8</v>
      </c>
      <c r="H30046" s="10" t="s">
        <v>36480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9" t="s">
        <v>36466</v>
      </c>
      <c r="G30047" s="2">
        <v>44598</v>
      </c>
      <c r="H30047" s="10" t="s">
        <v>36480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9" t="s">
        <v>36467</v>
      </c>
      <c r="G30048" s="2">
        <v>44598</v>
      </c>
      <c r="H30048" s="10" t="s">
        <v>36480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9" t="s">
        <v>36467</v>
      </c>
      <c r="G30049" s="2">
        <v>44598</v>
      </c>
      <c r="H30049" s="10" t="s">
        <v>36480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9" t="s">
        <v>36466</v>
      </c>
      <c r="G30050" s="2">
        <v>44598</v>
      </c>
      <c r="H30050" s="10" t="s">
        <v>36480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9" t="s">
        <v>36466</v>
      </c>
      <c r="G30051" s="2">
        <v>44598</v>
      </c>
      <c r="H30051" s="10" t="s">
        <v>36480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9" t="s">
        <v>36466</v>
      </c>
      <c r="G30052" s="2">
        <v>44598</v>
      </c>
      <c r="H30052" s="10" t="s">
        <v>36480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9" t="s">
        <v>36466</v>
      </c>
      <c r="G30053" s="2">
        <v>44598</v>
      </c>
      <c r="H30053" s="10" t="s">
        <v>36480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9" t="s">
        <v>36466</v>
      </c>
      <c r="G30054" s="2">
        <v>44598</v>
      </c>
      <c r="H30054" s="10" t="s">
        <v>36480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9" t="s">
        <v>36466</v>
      </c>
      <c r="G30055" s="2">
        <v>44598</v>
      </c>
      <c r="H30055" s="10" t="s">
        <v>36480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9" t="s">
        <v>36466</v>
      </c>
      <c r="G30056" s="2">
        <v>44598</v>
      </c>
      <c r="H30056" s="10" t="s">
        <v>36480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9" t="s">
        <v>36468</v>
      </c>
      <c r="G30057" s="2">
        <v>44598</v>
      </c>
      <c r="H30057" s="10" t="s">
        <v>36480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9" t="s">
        <v>36468</v>
      </c>
      <c r="G30058" s="2">
        <v>44598</v>
      </c>
      <c r="H30058" s="10" t="s">
        <v>36480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9" t="s">
        <v>36466</v>
      </c>
      <c r="G30059" s="2">
        <v>44598</v>
      </c>
      <c r="H30059" s="10" t="s">
        <v>36480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9" t="s">
        <v>36467</v>
      </c>
      <c r="G30060" s="2">
        <v>44598</v>
      </c>
      <c r="H30060" s="10" t="s">
        <v>36480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9" t="s">
        <v>36468</v>
      </c>
      <c r="G30061" s="2">
        <v>44598</v>
      </c>
      <c r="H30061" s="10" t="s">
        <v>36480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9" t="s">
        <v>36466</v>
      </c>
      <c r="G30062" s="2">
        <v>44598</v>
      </c>
      <c r="H30062" s="10" t="s">
        <v>36480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9" t="s">
        <v>36468</v>
      </c>
      <c r="G30063" s="2">
        <v>44598</v>
      </c>
      <c r="H30063" s="10" t="s">
        <v>36480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9" t="s">
        <v>36467</v>
      </c>
      <c r="G30064" s="2">
        <v>44598</v>
      </c>
      <c r="H30064" s="10" t="s">
        <v>36480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9" t="s">
        <v>36466</v>
      </c>
      <c r="G30065" s="2">
        <v>44598</v>
      </c>
      <c r="H30065" s="10" t="s">
        <v>36480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9" t="s">
        <v>36466</v>
      </c>
      <c r="G30066" s="2">
        <v>44598</v>
      </c>
      <c r="H30066" s="10" t="s">
        <v>36480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9" t="s">
        <v>36468</v>
      </c>
      <c r="G30067" s="2">
        <v>44598</v>
      </c>
      <c r="H30067" s="10" t="s">
        <v>36480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9" t="s">
        <v>36467</v>
      </c>
      <c r="G30068" s="2">
        <v>44598</v>
      </c>
      <c r="H30068" s="10" t="s">
        <v>36480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9" t="s">
        <v>36467</v>
      </c>
      <c r="G30069" s="2">
        <v>44598</v>
      </c>
      <c r="H30069" s="10" t="s">
        <v>36480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9" t="s">
        <v>36467</v>
      </c>
      <c r="G30070" s="2">
        <v>44598</v>
      </c>
      <c r="H30070" s="10" t="s">
        <v>36480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9" t="s">
        <v>36467</v>
      </c>
      <c r="G30071" s="2">
        <v>44598</v>
      </c>
      <c r="H30071" s="10" t="s">
        <v>36480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9" t="s">
        <v>36468</v>
      </c>
      <c r="G30072" s="2">
        <v>44598</v>
      </c>
      <c r="H30072" s="10" t="s">
        <v>36480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9" t="s">
        <v>36467</v>
      </c>
      <c r="G30073" s="2">
        <v>44598</v>
      </c>
      <c r="H30073" s="10" t="s">
        <v>36480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9" t="s">
        <v>36468</v>
      </c>
      <c r="G30074" s="2">
        <v>44598</v>
      </c>
      <c r="H30074" s="10" t="s">
        <v>36480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9" t="s">
        <v>36467</v>
      </c>
      <c r="G30075" s="2">
        <v>44598</v>
      </c>
      <c r="H30075" s="10" t="s">
        <v>36480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9" t="s">
        <v>36466</v>
      </c>
      <c r="G30076" s="2">
        <v>44598</v>
      </c>
      <c r="H30076" s="10" t="s">
        <v>36480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9" t="s">
        <v>36466</v>
      </c>
      <c r="G30077" s="2">
        <v>44598</v>
      </c>
      <c r="H30077" s="10" t="s">
        <v>36480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9" t="s">
        <v>36468</v>
      </c>
      <c r="G30078" s="2">
        <v>44598</v>
      </c>
      <c r="H30078" s="10" t="s">
        <v>36480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9" t="s">
        <v>36466</v>
      </c>
      <c r="G30079" s="2">
        <v>44598</v>
      </c>
      <c r="H30079" s="10" t="s">
        <v>36480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9" t="s">
        <v>36467</v>
      </c>
      <c r="G30080" s="2">
        <v>44598</v>
      </c>
      <c r="H30080" s="10" t="s">
        <v>36480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9" t="s">
        <v>36466</v>
      </c>
      <c r="G30081" s="2">
        <v>44598</v>
      </c>
      <c r="H30081" s="10" t="s">
        <v>36480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9" t="s">
        <v>36467</v>
      </c>
      <c r="G30082" s="2">
        <v>44598</v>
      </c>
      <c r="H30082" s="10" t="s">
        <v>36480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9" t="s">
        <v>36467</v>
      </c>
      <c r="G30083" s="2">
        <v>44598</v>
      </c>
      <c r="H30083" s="10" t="s">
        <v>36480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9" t="s">
        <v>36467</v>
      </c>
      <c r="G30084" s="2">
        <v>44598</v>
      </c>
      <c r="H30084" s="10" t="s">
        <v>36480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9" t="s">
        <v>36466</v>
      </c>
      <c r="G30085" s="2">
        <v>44598</v>
      </c>
      <c r="H30085" s="10" t="s">
        <v>36480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9" t="s">
        <v>36468</v>
      </c>
      <c r="G30086" s="2">
        <v>44598</v>
      </c>
      <c r="H30086" s="10" t="s">
        <v>36480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9" t="s">
        <v>36468</v>
      </c>
      <c r="G30087" s="2">
        <v>44598</v>
      </c>
      <c r="H30087" s="10" t="s">
        <v>36480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9" t="s">
        <v>36467</v>
      </c>
      <c r="G30088" s="2">
        <v>44598</v>
      </c>
      <c r="H30088" s="10" t="s">
        <v>36480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9" t="s">
        <v>36467</v>
      </c>
      <c r="G30089" s="2">
        <v>44598</v>
      </c>
      <c r="H30089" s="10" t="s">
        <v>36480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9" t="s">
        <v>36467</v>
      </c>
      <c r="G30090" s="2">
        <v>44598</v>
      </c>
      <c r="H30090" s="10" t="s">
        <v>36480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9" t="s">
        <v>36467</v>
      </c>
      <c r="G30091" s="2">
        <v>44598</v>
      </c>
      <c r="H30091" s="10" t="s">
        <v>36480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9" t="s">
        <v>36466</v>
      </c>
      <c r="G30092" s="2">
        <v>44598</v>
      </c>
      <c r="H30092" s="10" t="s">
        <v>36480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9" t="s">
        <v>36467</v>
      </c>
      <c r="G30093" s="2">
        <v>44598</v>
      </c>
      <c r="H30093" s="10" t="s">
        <v>36480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9" t="s">
        <v>36467</v>
      </c>
      <c r="G30094" s="2">
        <v>44598</v>
      </c>
      <c r="H30094" s="10" t="s">
        <v>36480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9" t="s">
        <v>36467</v>
      </c>
      <c r="G30095" s="2">
        <v>44598</v>
      </c>
      <c r="H30095" s="10" t="s">
        <v>36480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9" t="s">
        <v>36466</v>
      </c>
      <c r="G30096" s="2">
        <v>44598</v>
      </c>
      <c r="H30096" s="10" t="s">
        <v>36480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9" t="s">
        <v>36467</v>
      </c>
      <c r="G30097" s="2">
        <v>44598</v>
      </c>
      <c r="H30097" s="10" t="s">
        <v>36480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9" t="s">
        <v>36466</v>
      </c>
      <c r="G30098" s="2">
        <v>44598</v>
      </c>
      <c r="H30098" s="10" t="s">
        <v>36480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9" t="s">
        <v>36468</v>
      </c>
      <c r="G30099" s="2">
        <v>44598</v>
      </c>
      <c r="H30099" s="10" t="s">
        <v>36480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9" t="s">
        <v>36467</v>
      </c>
      <c r="G30100" s="2">
        <v>44598</v>
      </c>
      <c r="H30100" s="10" t="s">
        <v>36480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9" t="s">
        <v>36466</v>
      </c>
      <c r="G30101" s="2">
        <v>44598</v>
      </c>
      <c r="H30101" s="10" t="s">
        <v>36480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9" t="s">
        <v>36466</v>
      </c>
      <c r="G30102" s="2">
        <v>44598</v>
      </c>
      <c r="H30102" s="10" t="s">
        <v>36480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9" t="s">
        <v>36466</v>
      </c>
      <c r="G30103" s="2">
        <v>44598</v>
      </c>
      <c r="H30103" s="10" t="s">
        <v>36480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9" t="s">
        <v>36466</v>
      </c>
      <c r="G30104" s="2">
        <v>44598</v>
      </c>
      <c r="H30104" s="10" t="s">
        <v>36480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9" t="s">
        <v>36466</v>
      </c>
      <c r="G30105" s="2">
        <v>44598</v>
      </c>
      <c r="H30105" s="10" t="s">
        <v>36480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9" t="s">
        <v>36466</v>
      </c>
      <c r="G30106" s="2">
        <v>44598</v>
      </c>
      <c r="H30106" s="10" t="s">
        <v>36480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9" t="s">
        <v>36466</v>
      </c>
      <c r="G30107" s="2">
        <v>44598</v>
      </c>
      <c r="H30107" s="10" t="s">
        <v>36480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9" t="s">
        <v>36468</v>
      </c>
      <c r="G30108" s="2">
        <v>44598</v>
      </c>
      <c r="H30108" s="10" t="s">
        <v>36480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9" t="s">
        <v>36466</v>
      </c>
      <c r="G30109" s="2">
        <v>44598</v>
      </c>
      <c r="H30109" s="10" t="s">
        <v>36480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9" t="s">
        <v>36468</v>
      </c>
      <c r="G30110" s="2">
        <v>44598</v>
      </c>
      <c r="H30110" s="10" t="s">
        <v>36480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9" t="s">
        <v>36467</v>
      </c>
      <c r="G30111" s="2">
        <v>44598</v>
      </c>
      <c r="H30111" s="10" t="s">
        <v>36480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9" t="s">
        <v>36466</v>
      </c>
      <c r="G30112" s="2">
        <v>44598</v>
      </c>
      <c r="H30112" s="10" t="s">
        <v>36480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9" t="s">
        <v>36466</v>
      </c>
      <c r="G30113" s="2">
        <v>44598</v>
      </c>
      <c r="H30113" s="10" t="s">
        <v>36480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9" t="s">
        <v>36467</v>
      </c>
      <c r="G30114" s="2">
        <v>44598</v>
      </c>
      <c r="H30114" s="10" t="s">
        <v>36480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9" t="s">
        <v>36466</v>
      </c>
      <c r="G30115" s="2">
        <v>44598</v>
      </c>
      <c r="H30115" s="10" t="s">
        <v>36480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9" t="s">
        <v>36466</v>
      </c>
      <c r="G30116" s="2">
        <v>44598</v>
      </c>
      <c r="H30116" s="10" t="s">
        <v>36480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9" t="s">
        <v>36466</v>
      </c>
      <c r="G30117" s="2">
        <v>44598</v>
      </c>
      <c r="H30117" s="10" t="s">
        <v>36480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9" t="s">
        <v>36466</v>
      </c>
      <c r="G30118" s="2">
        <v>44598</v>
      </c>
      <c r="H30118" s="10" t="s">
        <v>36480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9" t="s">
        <v>36467</v>
      </c>
      <c r="G30119" s="2">
        <v>44598</v>
      </c>
      <c r="H30119" s="10" t="s">
        <v>36480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9" t="s">
        <v>36466</v>
      </c>
      <c r="G30120" s="2">
        <v>44598</v>
      </c>
      <c r="H30120" s="10" t="s">
        <v>36480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9" t="s">
        <v>36467</v>
      </c>
      <c r="G30121" s="2">
        <v>44598</v>
      </c>
      <c r="H30121" s="10" t="s">
        <v>36480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9" t="s">
        <v>36468</v>
      </c>
      <c r="G30122" s="2">
        <v>44598</v>
      </c>
      <c r="H30122" s="10" t="s">
        <v>36480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9" t="s">
        <v>36468</v>
      </c>
      <c r="G30123" s="2">
        <v>44598</v>
      </c>
      <c r="H30123" s="10" t="s">
        <v>36480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9" t="s">
        <v>36466</v>
      </c>
      <c r="G30124" s="2">
        <v>44598</v>
      </c>
      <c r="H30124" s="10" t="s">
        <v>36480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9" t="s">
        <v>36467</v>
      </c>
      <c r="G30125" s="2">
        <v>44598</v>
      </c>
      <c r="H30125" s="10" t="s">
        <v>36480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9" t="s">
        <v>36466</v>
      </c>
      <c r="G30126" s="2">
        <v>44598</v>
      </c>
      <c r="H30126" s="10" t="s">
        <v>36480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9" t="s">
        <v>36468</v>
      </c>
      <c r="G30127" s="2">
        <v>44598</v>
      </c>
      <c r="H30127" s="10" t="s">
        <v>36480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9" t="s">
        <v>36466</v>
      </c>
      <c r="G30128" s="2">
        <v>44598</v>
      </c>
      <c r="H30128" s="10" t="s">
        <v>36480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9" t="s">
        <v>36466</v>
      </c>
      <c r="G30129" s="2">
        <v>44598</v>
      </c>
      <c r="H30129" s="10" t="s">
        <v>36480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9" t="s">
        <v>36466</v>
      </c>
      <c r="G30130" s="2">
        <v>44598</v>
      </c>
      <c r="H30130" s="10" t="s">
        <v>36480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9" t="s">
        <v>36466</v>
      </c>
      <c r="G30131" s="2">
        <v>44598</v>
      </c>
      <c r="H30131" s="10" t="s">
        <v>36480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9" t="s">
        <v>36467</v>
      </c>
      <c r="G30132" s="2">
        <v>44598</v>
      </c>
      <c r="H30132" s="10" t="s">
        <v>36480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9" t="s">
        <v>36467</v>
      </c>
      <c r="G30133" s="2">
        <v>44598</v>
      </c>
      <c r="H30133" s="10" t="s">
        <v>36480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9" t="s">
        <v>36466</v>
      </c>
      <c r="G30134" s="2">
        <v>44598</v>
      </c>
      <c r="H30134" s="10" t="s">
        <v>36480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9" t="s">
        <v>36467</v>
      </c>
      <c r="G30135" s="2">
        <v>44598</v>
      </c>
      <c r="H30135" s="10" t="s">
        <v>36480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9" t="s">
        <v>36467</v>
      </c>
      <c r="G30136" s="2">
        <v>44598</v>
      </c>
      <c r="H30136" s="10" t="s">
        <v>36480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9" t="s">
        <v>36466</v>
      </c>
      <c r="G30137" s="2">
        <v>44598</v>
      </c>
      <c r="H30137" s="10" t="s">
        <v>36480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9" t="s">
        <v>36467</v>
      </c>
      <c r="G30138" s="2">
        <v>44598</v>
      </c>
      <c r="H30138" s="10" t="s">
        <v>36480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9" t="s">
        <v>36466</v>
      </c>
      <c r="G30139" s="2">
        <v>44598</v>
      </c>
      <c r="H30139" s="10" t="s">
        <v>36480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9" t="s">
        <v>36466</v>
      </c>
      <c r="G30140" s="2">
        <v>44598</v>
      </c>
      <c r="H30140" s="10" t="s">
        <v>36480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9" t="s">
        <v>36467</v>
      </c>
      <c r="G30141" s="2">
        <v>44598</v>
      </c>
      <c r="H30141" s="10" t="s">
        <v>36480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9" t="s">
        <v>36467</v>
      </c>
      <c r="G30142" s="2">
        <v>44598</v>
      </c>
      <c r="H30142" s="10" t="s">
        <v>36480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9" t="s">
        <v>36466</v>
      </c>
      <c r="G30143" s="2">
        <v>44598</v>
      </c>
      <c r="H30143" s="10" t="s">
        <v>36480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9" t="s">
        <v>36468</v>
      </c>
      <c r="G30144" s="2">
        <v>44598</v>
      </c>
      <c r="H30144" s="10" t="s">
        <v>36480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9" t="s">
        <v>36466</v>
      </c>
      <c r="G30145" s="2">
        <v>44598</v>
      </c>
      <c r="H30145" s="10" t="s">
        <v>36480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9" t="s">
        <v>36467</v>
      </c>
      <c r="G30146" s="2">
        <v>44598</v>
      </c>
      <c r="H30146" s="10" t="s">
        <v>36480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9" t="s">
        <v>36466</v>
      </c>
      <c r="G30147" s="2">
        <v>44598</v>
      </c>
      <c r="H30147" s="10" t="s">
        <v>36480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9" t="s">
        <v>36466</v>
      </c>
      <c r="G30148" s="2">
        <v>44598</v>
      </c>
      <c r="H30148" s="10" t="s">
        <v>36480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9" t="s">
        <v>36467</v>
      </c>
      <c r="G30149" s="2">
        <v>44598</v>
      </c>
      <c r="H30149" s="10" t="s">
        <v>36480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9" t="s">
        <v>36466</v>
      </c>
      <c r="G30150" s="2">
        <v>44598</v>
      </c>
      <c r="H30150" s="10" t="s">
        <v>36480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9" t="s">
        <v>36466</v>
      </c>
      <c r="G30151" s="2">
        <v>44598</v>
      </c>
      <c r="H30151" s="10" t="s">
        <v>36480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9" t="s">
        <v>36467</v>
      </c>
      <c r="G30152" s="2">
        <v>44598</v>
      </c>
      <c r="H30152" s="10" t="s">
        <v>36480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9" t="s">
        <v>36466</v>
      </c>
      <c r="G30153" s="2">
        <v>44598</v>
      </c>
      <c r="H30153" s="10" t="s">
        <v>36480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9" t="s">
        <v>36467</v>
      </c>
      <c r="G30154" s="2">
        <v>44598</v>
      </c>
      <c r="H30154" s="10" t="s">
        <v>36480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9" t="s">
        <v>36466</v>
      </c>
      <c r="G30155" s="2">
        <v>44598</v>
      </c>
      <c r="H30155" s="10" t="s">
        <v>36480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9" t="s">
        <v>36466</v>
      </c>
      <c r="G30156" s="2">
        <v>44598</v>
      </c>
      <c r="H30156" s="10" t="s">
        <v>36480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9" t="s">
        <v>36466</v>
      </c>
      <c r="G30157" s="2">
        <v>44598</v>
      </c>
      <c r="H30157" s="10" t="s">
        <v>36480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9" t="s">
        <v>36467</v>
      </c>
      <c r="G30158" s="2">
        <v>44598</v>
      </c>
      <c r="H30158" s="10" t="s">
        <v>36480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9" t="s">
        <v>36466</v>
      </c>
      <c r="G30159" s="2">
        <v>44598</v>
      </c>
      <c r="H30159" s="10" t="s">
        <v>36480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9" t="s">
        <v>36466</v>
      </c>
      <c r="G30160" s="2">
        <v>44598</v>
      </c>
      <c r="H30160" s="10" t="s">
        <v>36480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9" t="s">
        <v>36467</v>
      </c>
      <c r="G30161" s="2">
        <v>44598</v>
      </c>
      <c r="H30161" s="10" t="s">
        <v>36480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9" t="s">
        <v>36467</v>
      </c>
      <c r="G30162" s="2">
        <v>44598</v>
      </c>
      <c r="H30162" s="10" t="s">
        <v>36480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9" t="s">
        <v>36466</v>
      </c>
      <c r="G30163" s="2">
        <v>44598</v>
      </c>
      <c r="H30163" s="10" t="s">
        <v>36480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9" t="s">
        <v>36466</v>
      </c>
      <c r="G30164" s="2">
        <v>44598</v>
      </c>
      <c r="H30164" s="10" t="s">
        <v>36480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9" t="s">
        <v>36467</v>
      </c>
      <c r="G30165" s="2">
        <v>44598</v>
      </c>
      <c r="H30165" s="10" t="s">
        <v>36480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9" t="s">
        <v>36466</v>
      </c>
      <c r="G30166" s="2">
        <v>44598</v>
      </c>
      <c r="H30166" s="10" t="s">
        <v>36480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9" t="s">
        <v>36466</v>
      </c>
      <c r="G30167" s="2">
        <v>44598</v>
      </c>
      <c r="H30167" s="10" t="s">
        <v>36480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9" t="s">
        <v>36466</v>
      </c>
      <c r="G30168" s="2">
        <v>44598</v>
      </c>
      <c r="H30168" s="10" t="s">
        <v>36480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9" t="s">
        <v>36467</v>
      </c>
      <c r="G30169" s="2">
        <v>44598</v>
      </c>
      <c r="H30169" s="10" t="s">
        <v>36480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9" t="s">
        <v>36466</v>
      </c>
      <c r="G30170" s="2">
        <v>44598</v>
      </c>
      <c r="H30170" s="10" t="s">
        <v>36480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9" t="s">
        <v>36467</v>
      </c>
      <c r="G30171" s="2">
        <v>44598</v>
      </c>
      <c r="H30171" s="10" t="s">
        <v>36480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9" t="s">
        <v>36466</v>
      </c>
      <c r="G30172" s="2">
        <v>44598</v>
      </c>
      <c r="H30172" s="10" t="s">
        <v>36480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9" t="s">
        <v>36466</v>
      </c>
      <c r="G30173" s="2">
        <v>44598</v>
      </c>
      <c r="H30173" s="10" t="s">
        <v>36480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9" t="s">
        <v>36466</v>
      </c>
      <c r="G30174" s="2">
        <v>44598</v>
      </c>
      <c r="H30174" s="10" t="s">
        <v>36480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9" t="s">
        <v>36466</v>
      </c>
      <c r="G30175" s="2">
        <v>44598</v>
      </c>
      <c r="H30175" s="10" t="s">
        <v>36480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9" t="s">
        <v>36466</v>
      </c>
      <c r="G30176" s="2">
        <v>44598</v>
      </c>
      <c r="H30176" s="10" t="s">
        <v>36480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9" t="s">
        <v>36468</v>
      </c>
      <c r="G30177" s="2">
        <v>44598</v>
      </c>
      <c r="H30177" s="10" t="s">
        <v>36480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9" t="s">
        <v>36467</v>
      </c>
      <c r="G30178" s="2">
        <v>44598</v>
      </c>
      <c r="H30178" s="10" t="s">
        <v>36480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9" t="s">
        <v>36466</v>
      </c>
      <c r="G30179" s="2">
        <v>44598</v>
      </c>
      <c r="H30179" s="10" t="s">
        <v>36480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9" t="s">
        <v>36467</v>
      </c>
      <c r="G30180" s="2">
        <v>44598</v>
      </c>
      <c r="H30180" s="10" t="s">
        <v>36480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9" t="s">
        <v>36468</v>
      </c>
      <c r="G30181" s="2">
        <v>44598</v>
      </c>
      <c r="H30181" s="10" t="s">
        <v>36480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9" t="s">
        <v>36467</v>
      </c>
      <c r="G30182" s="2">
        <v>44598</v>
      </c>
      <c r="H30182" s="10" t="s">
        <v>36480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9" t="s">
        <v>36467</v>
      </c>
      <c r="G30183" s="2">
        <v>44598</v>
      </c>
      <c r="H30183" s="10" t="s">
        <v>36480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9" t="s">
        <v>36466</v>
      </c>
      <c r="G30184" s="2">
        <v>44598</v>
      </c>
      <c r="H30184" s="10" t="s">
        <v>36480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9" t="s">
        <v>36467</v>
      </c>
      <c r="G30185" s="2">
        <v>44598</v>
      </c>
      <c r="H30185" s="10" t="s">
        <v>36480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9" t="s">
        <v>36468</v>
      </c>
      <c r="G30186" s="2">
        <v>44598</v>
      </c>
      <c r="H30186" s="10" t="s">
        <v>36480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9" t="s">
        <v>36466</v>
      </c>
      <c r="G30187" s="2">
        <v>44598</v>
      </c>
      <c r="H30187" s="10" t="s">
        <v>36480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9" t="s">
        <v>36468</v>
      </c>
      <c r="G30188" s="2">
        <v>44598</v>
      </c>
      <c r="H30188" s="10" t="s">
        <v>36480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9" t="s">
        <v>36467</v>
      </c>
      <c r="G30189" s="2">
        <v>44598</v>
      </c>
      <c r="H30189" s="10" t="s">
        <v>36480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9" t="s">
        <v>36468</v>
      </c>
      <c r="G30190" s="2">
        <v>44598</v>
      </c>
      <c r="H30190" s="10" t="s">
        <v>36480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9" t="s">
        <v>36467</v>
      </c>
      <c r="G30191" s="2">
        <v>44598</v>
      </c>
      <c r="H30191" s="10" t="s">
        <v>36480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9" t="s">
        <v>36466</v>
      </c>
      <c r="G30192" s="2">
        <v>44598</v>
      </c>
      <c r="H30192" s="10" t="s">
        <v>36480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9" t="s">
        <v>36467</v>
      </c>
      <c r="G30193" s="2">
        <v>44598</v>
      </c>
      <c r="H30193" s="10" t="s">
        <v>36480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9" t="s">
        <v>36467</v>
      </c>
      <c r="G30194" s="2">
        <v>44598</v>
      </c>
      <c r="H30194" s="10" t="s">
        <v>36480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9" t="s">
        <v>36466</v>
      </c>
      <c r="G30195" s="2">
        <v>44598</v>
      </c>
      <c r="H30195" s="10" t="s">
        <v>36480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9" t="s">
        <v>36466</v>
      </c>
      <c r="G30196" s="2">
        <v>44598</v>
      </c>
      <c r="H30196" s="10" t="s">
        <v>36480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9" t="s">
        <v>36466</v>
      </c>
      <c r="G30197" s="2">
        <v>44598</v>
      </c>
      <c r="H30197" s="10" t="s">
        <v>36480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9" t="s">
        <v>36467</v>
      </c>
      <c r="G30198" s="2">
        <v>44598</v>
      </c>
      <c r="H30198" s="10" t="s">
        <v>36480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9" t="s">
        <v>36466</v>
      </c>
      <c r="G30199" s="2">
        <v>44598</v>
      </c>
      <c r="H30199" s="10" t="s">
        <v>36480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9" t="s">
        <v>36468</v>
      </c>
      <c r="G30200" s="2">
        <v>44598</v>
      </c>
      <c r="H30200" s="10" t="s">
        <v>36480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9" t="s">
        <v>36468</v>
      </c>
      <c r="G30201" s="2">
        <v>44598</v>
      </c>
      <c r="H30201" s="10" t="s">
        <v>36480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9" t="s">
        <v>36466</v>
      </c>
      <c r="G30202" s="2">
        <v>44598</v>
      </c>
      <c r="H30202" s="10" t="s">
        <v>36480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9" t="s">
        <v>36466</v>
      </c>
      <c r="G30203" s="2">
        <v>44598</v>
      </c>
      <c r="H30203" s="10" t="s">
        <v>36480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9" t="s">
        <v>36466</v>
      </c>
      <c r="G30204" s="2">
        <v>44598</v>
      </c>
      <c r="H30204" s="10" t="s">
        <v>36480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9" t="s">
        <v>36467</v>
      </c>
      <c r="G30205" s="2">
        <v>44598</v>
      </c>
      <c r="H30205" s="10" t="s">
        <v>36480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9" t="s">
        <v>36466</v>
      </c>
      <c r="G30206" s="2">
        <v>44598</v>
      </c>
      <c r="H30206" s="10" t="s">
        <v>36480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9" t="s">
        <v>36466</v>
      </c>
      <c r="G30207" s="2">
        <v>44598</v>
      </c>
      <c r="H30207" s="10" t="s">
        <v>36480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9" t="s">
        <v>36466</v>
      </c>
      <c r="G30208" s="2">
        <v>44598</v>
      </c>
      <c r="H30208" s="10" t="s">
        <v>36480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9" t="s">
        <v>36466</v>
      </c>
      <c r="G30209" s="2">
        <v>44598</v>
      </c>
      <c r="H30209" s="10" t="s">
        <v>36480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9" t="s">
        <v>36466</v>
      </c>
      <c r="G30210" s="2">
        <v>44598</v>
      </c>
      <c r="H30210" s="10" t="s">
        <v>36480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9" t="s">
        <v>36467</v>
      </c>
      <c r="G30211" s="2">
        <v>44598</v>
      </c>
      <c r="H30211" s="10" t="s">
        <v>36480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9" t="s">
        <v>36466</v>
      </c>
      <c r="G30212" s="2">
        <v>44598</v>
      </c>
      <c r="H30212" s="10" t="s">
        <v>36480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9" t="s">
        <v>36466</v>
      </c>
      <c r="G30213" s="2">
        <v>44598</v>
      </c>
      <c r="H30213" s="10" t="s">
        <v>36480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9" t="s">
        <v>36466</v>
      </c>
      <c r="G30214" s="2">
        <v>44598</v>
      </c>
      <c r="H30214" s="10" t="s">
        <v>36480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9" t="s">
        <v>36467</v>
      </c>
      <c r="G30215" s="2">
        <v>44598</v>
      </c>
      <c r="H30215" s="10" t="s">
        <v>36480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9" t="s">
        <v>36466</v>
      </c>
      <c r="G30216" s="2">
        <v>44598</v>
      </c>
      <c r="H30216" s="10" t="s">
        <v>36480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9" t="s">
        <v>36468</v>
      </c>
      <c r="G30217" s="2">
        <v>44598</v>
      </c>
      <c r="H30217" s="10" t="s">
        <v>36480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9" t="s">
        <v>36467</v>
      </c>
      <c r="G30218" s="2">
        <v>44598</v>
      </c>
      <c r="H30218" s="10" t="s">
        <v>36480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9" t="s">
        <v>36467</v>
      </c>
      <c r="G30219" s="2">
        <v>44598</v>
      </c>
      <c r="H30219" s="10" t="s">
        <v>36480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9" t="s">
        <v>36467</v>
      </c>
      <c r="G30220" s="2">
        <v>44598</v>
      </c>
      <c r="H30220" s="10" t="s">
        <v>36480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9" t="s">
        <v>36467</v>
      </c>
      <c r="G30221" s="2">
        <v>44598</v>
      </c>
      <c r="H30221" s="10" t="s">
        <v>36480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9" t="s">
        <v>36468</v>
      </c>
      <c r="G30222" s="2">
        <v>44598</v>
      </c>
      <c r="H30222" s="10" t="s">
        <v>36480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9" t="s">
        <v>36468</v>
      </c>
      <c r="G30223" s="2">
        <v>44598</v>
      </c>
      <c r="H30223" s="10" t="s">
        <v>36480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9" t="s">
        <v>36466</v>
      </c>
      <c r="G30224" s="2">
        <v>44598</v>
      </c>
      <c r="H30224" s="10" t="s">
        <v>36480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9" t="s">
        <v>36468</v>
      </c>
      <c r="G30225" s="2">
        <v>44598</v>
      </c>
      <c r="H30225" s="10" t="s">
        <v>36480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9" t="s">
        <v>36466</v>
      </c>
      <c r="G30226" s="2">
        <v>44598</v>
      </c>
      <c r="H30226" s="10" t="s">
        <v>36480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9" t="s">
        <v>36466</v>
      </c>
      <c r="G30227" s="2">
        <v>44598</v>
      </c>
      <c r="H30227" s="10" t="s">
        <v>36480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9" t="s">
        <v>36466</v>
      </c>
      <c r="G30228" s="2">
        <v>44598</v>
      </c>
      <c r="H30228" s="10" t="s">
        <v>36480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9" t="s">
        <v>36466</v>
      </c>
      <c r="G30229" s="2">
        <v>44598</v>
      </c>
      <c r="H30229" s="10" t="s">
        <v>36480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9" t="s">
        <v>36466</v>
      </c>
      <c r="G30230" s="2">
        <v>44598</v>
      </c>
      <c r="H30230" s="10" t="s">
        <v>36480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9" t="s">
        <v>36467</v>
      </c>
      <c r="G30231" s="2">
        <v>44598</v>
      </c>
      <c r="H30231" s="10" t="s">
        <v>36480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9" t="s">
        <v>36466</v>
      </c>
      <c r="G30232" s="2">
        <v>44598</v>
      </c>
      <c r="H30232" s="10" t="s">
        <v>36480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9" t="s">
        <v>36466</v>
      </c>
      <c r="G30233" s="2">
        <v>44598</v>
      </c>
      <c r="H30233" s="10" t="s">
        <v>36480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9" t="s">
        <v>36466</v>
      </c>
      <c r="G30234" s="2">
        <v>44598</v>
      </c>
      <c r="H30234" s="10" t="s">
        <v>36480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9" t="s">
        <v>36467</v>
      </c>
      <c r="G30235" s="2">
        <v>44598</v>
      </c>
      <c r="H30235" s="10" t="s">
        <v>36480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9" t="s">
        <v>36466</v>
      </c>
      <c r="G30236" s="2">
        <v>44598</v>
      </c>
      <c r="H30236" s="10" t="s">
        <v>36480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9" t="s">
        <v>36467</v>
      </c>
      <c r="G30237" s="2">
        <v>44598</v>
      </c>
      <c r="H30237" s="10" t="s">
        <v>36480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9" t="s">
        <v>36466</v>
      </c>
      <c r="G30238" s="2">
        <v>44598</v>
      </c>
      <c r="H30238" s="10" t="s">
        <v>36480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9" t="s">
        <v>36466</v>
      </c>
      <c r="G30239" s="2">
        <v>44598</v>
      </c>
      <c r="H30239" s="10" t="s">
        <v>36480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9" t="s">
        <v>36466</v>
      </c>
      <c r="G30240" s="2">
        <v>44598</v>
      </c>
      <c r="H30240" s="10" t="s">
        <v>36480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9" t="s">
        <v>36467</v>
      </c>
      <c r="G30241" s="2">
        <v>44598</v>
      </c>
      <c r="H30241" s="10" t="s">
        <v>36480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9" t="s">
        <v>36467</v>
      </c>
      <c r="G30242" s="2">
        <v>44598</v>
      </c>
      <c r="H30242" s="10" t="s">
        <v>36480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9" t="s">
        <v>36466</v>
      </c>
      <c r="G30243" s="2">
        <v>44598</v>
      </c>
      <c r="H30243" s="10" t="s">
        <v>36480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9" t="s">
        <v>36466</v>
      </c>
      <c r="G30244" s="2">
        <v>44598</v>
      </c>
      <c r="H30244" s="10" t="s">
        <v>36480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9" t="s">
        <v>36466</v>
      </c>
      <c r="G30245" s="2">
        <v>44598</v>
      </c>
      <c r="H30245" s="10" t="s">
        <v>36480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9" t="s">
        <v>36467</v>
      </c>
      <c r="G30246" s="2">
        <v>44598</v>
      </c>
      <c r="H30246" s="10" t="s">
        <v>36480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9" t="s">
        <v>36467</v>
      </c>
      <c r="G30247" s="2">
        <v>44598</v>
      </c>
      <c r="H30247" s="10" t="s">
        <v>36480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9" t="s">
        <v>36466</v>
      </c>
      <c r="G30248" s="2">
        <v>44598</v>
      </c>
      <c r="H30248" s="10" t="s">
        <v>36480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9" t="s">
        <v>36467</v>
      </c>
      <c r="G30249" s="2">
        <v>44598</v>
      </c>
      <c r="H30249" s="10" t="s">
        <v>36480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9" t="s">
        <v>36466</v>
      </c>
      <c r="G30250" s="2">
        <v>44598</v>
      </c>
      <c r="H30250" s="10" t="s">
        <v>36480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9" t="s">
        <v>36467</v>
      </c>
      <c r="G30251" s="2">
        <v>44598</v>
      </c>
      <c r="H30251" s="10" t="s">
        <v>36480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9" t="s">
        <v>36467</v>
      </c>
      <c r="G30252" s="2">
        <v>44598</v>
      </c>
      <c r="H30252" s="10" t="s">
        <v>36480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9" t="s">
        <v>36467</v>
      </c>
      <c r="G30253" s="2">
        <v>44598</v>
      </c>
      <c r="H30253" s="10" t="s">
        <v>36480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9" t="s">
        <v>36466</v>
      </c>
      <c r="G30254" s="2">
        <v>44598</v>
      </c>
      <c r="H30254" s="10" t="s">
        <v>36480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9" t="s">
        <v>36468</v>
      </c>
      <c r="G30255" s="2">
        <v>44598</v>
      </c>
      <c r="H30255" s="10" t="s">
        <v>36480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9" t="s">
        <v>36466</v>
      </c>
      <c r="G30256" s="2">
        <v>44598</v>
      </c>
      <c r="H30256" s="10" t="s">
        <v>36480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9" t="s">
        <v>36466</v>
      </c>
      <c r="G30257" s="2">
        <v>44598</v>
      </c>
      <c r="H30257" s="10" t="s">
        <v>36480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9" t="s">
        <v>36466</v>
      </c>
      <c r="G30258" s="2">
        <v>44598</v>
      </c>
      <c r="H30258" s="10" t="s">
        <v>36480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9" t="s">
        <v>36467</v>
      </c>
      <c r="G30259" s="2">
        <v>44598</v>
      </c>
      <c r="H30259" s="10" t="s">
        <v>36480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9" t="s">
        <v>36467</v>
      </c>
      <c r="G30260" s="2">
        <v>44598</v>
      </c>
      <c r="H30260" s="10" t="s">
        <v>36480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9" t="s">
        <v>36468</v>
      </c>
      <c r="G30261" s="2">
        <v>44598</v>
      </c>
      <c r="H30261" s="10" t="s">
        <v>36480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9" t="s">
        <v>36466</v>
      </c>
      <c r="G30262" s="2">
        <v>44598</v>
      </c>
      <c r="H30262" s="10" t="s">
        <v>36480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9" t="s">
        <v>36466</v>
      </c>
      <c r="G30263" s="2">
        <v>44598</v>
      </c>
      <c r="H30263" s="10" t="s">
        <v>36480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9" t="s">
        <v>36466</v>
      </c>
      <c r="G30264" s="2">
        <v>44598</v>
      </c>
      <c r="H30264" s="10" t="s">
        <v>36480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9" t="s">
        <v>36467</v>
      </c>
      <c r="G30265" s="2">
        <v>44598</v>
      </c>
      <c r="H30265" s="10" t="s">
        <v>36480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9" t="s">
        <v>36466</v>
      </c>
      <c r="G30266" s="2">
        <v>44598</v>
      </c>
      <c r="H30266" s="10" t="s">
        <v>36480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9" t="s">
        <v>36467</v>
      </c>
      <c r="G30267" s="2">
        <v>44598</v>
      </c>
      <c r="H30267" s="10" t="s">
        <v>36480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9" t="s">
        <v>36466</v>
      </c>
      <c r="G30268" s="2">
        <v>44598</v>
      </c>
      <c r="H30268" s="10" t="s">
        <v>36480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9" t="s">
        <v>36466</v>
      </c>
      <c r="G30269" s="2">
        <v>44598</v>
      </c>
      <c r="H30269" s="10" t="s">
        <v>36480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9" t="s">
        <v>36466</v>
      </c>
      <c r="G30270" s="2">
        <v>44598</v>
      </c>
      <c r="H30270" s="10" t="s">
        <v>36480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9" t="s">
        <v>36467</v>
      </c>
      <c r="G30271" s="2">
        <v>44598</v>
      </c>
      <c r="H30271" s="10" t="s">
        <v>36480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9" t="s">
        <v>36466</v>
      </c>
      <c r="G30272" s="2">
        <v>44598</v>
      </c>
      <c r="H30272" s="10" t="s">
        <v>36480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9" t="s">
        <v>36467</v>
      </c>
      <c r="G30273" s="2">
        <v>44567</v>
      </c>
      <c r="H30273" s="10" t="s">
        <v>36481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9" t="s">
        <v>36468</v>
      </c>
      <c r="G30274" s="2">
        <v>44567</v>
      </c>
      <c r="H30274" s="10" t="s">
        <v>36481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9" t="s">
        <v>36466</v>
      </c>
      <c r="G30275" s="2">
        <v>44567</v>
      </c>
      <c r="H30275" s="10" t="s">
        <v>36481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9" t="s">
        <v>36467</v>
      </c>
      <c r="G30276" s="2">
        <v>44567</v>
      </c>
      <c r="H30276" s="10" t="s">
        <v>36481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9" t="s">
        <v>36466</v>
      </c>
      <c r="G30277" s="2">
        <v>44567</v>
      </c>
      <c r="H30277" s="10" t="s">
        <v>36481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9" t="s">
        <v>36466</v>
      </c>
      <c r="G30278" s="2">
        <v>44567</v>
      </c>
      <c r="H30278" s="10" t="s">
        <v>36481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9" t="s">
        <v>36467</v>
      </c>
      <c r="G30279" s="2">
        <v>44567</v>
      </c>
      <c r="H30279" s="10" t="s">
        <v>36481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9" t="s">
        <v>36466</v>
      </c>
      <c r="G30280" s="2">
        <v>44567</v>
      </c>
      <c r="H30280" s="10" t="s">
        <v>36481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9" t="s">
        <v>36468</v>
      </c>
      <c r="G30281" s="2">
        <v>44567</v>
      </c>
      <c r="H30281" s="10" t="s">
        <v>36481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9" t="s">
        <v>36468</v>
      </c>
      <c r="G30282" s="2">
        <v>44567</v>
      </c>
      <c r="H30282" s="10" t="s">
        <v>36481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9" t="s">
        <v>36466</v>
      </c>
      <c r="G30283" s="2">
        <v>44567</v>
      </c>
      <c r="H30283" s="10" t="s">
        <v>36481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9" t="s">
        <v>36466</v>
      </c>
      <c r="G30284" s="2">
        <v>44567</v>
      </c>
      <c r="H30284" s="10" t="s">
        <v>36481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9" t="s">
        <v>36467</v>
      </c>
      <c r="G30285" s="2">
        <v>44567</v>
      </c>
      <c r="H30285" s="10" t="s">
        <v>36481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9" t="s">
        <v>36468</v>
      </c>
      <c r="G30286" s="2">
        <v>44567</v>
      </c>
      <c r="H30286" s="10" t="s">
        <v>36481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9" t="s">
        <v>36466</v>
      </c>
      <c r="G30287" s="2">
        <v>44567</v>
      </c>
      <c r="H30287" s="10" t="s">
        <v>36481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9" t="s">
        <v>36467</v>
      </c>
      <c r="G30288" s="2">
        <v>44567</v>
      </c>
      <c r="H30288" s="10" t="s">
        <v>36481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9" t="s">
        <v>36466</v>
      </c>
      <c r="G30289" s="2">
        <v>44567</v>
      </c>
      <c r="H30289" s="10" t="s">
        <v>36481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9" t="s">
        <v>36467</v>
      </c>
      <c r="G30290" s="2">
        <v>44567</v>
      </c>
      <c r="H30290" s="10" t="s">
        <v>36481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9" t="s">
        <v>36468</v>
      </c>
      <c r="G30291" s="2">
        <v>44567</v>
      </c>
      <c r="H30291" s="10" t="s">
        <v>36481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9" t="s">
        <v>36466</v>
      </c>
      <c r="G30292" s="2">
        <v>44567</v>
      </c>
      <c r="H30292" s="10" t="s">
        <v>36481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9" t="s">
        <v>36466</v>
      </c>
      <c r="G30293" s="2">
        <v>44567</v>
      </c>
      <c r="H30293" s="10" t="s">
        <v>36481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9" t="s">
        <v>36466</v>
      </c>
      <c r="G30294" s="2">
        <v>44567</v>
      </c>
      <c r="H30294" s="10" t="s">
        <v>36481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9" t="s">
        <v>36467</v>
      </c>
      <c r="G30295" s="2">
        <v>44567</v>
      </c>
      <c r="H30295" s="10" t="s">
        <v>36481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9" t="s">
        <v>36467</v>
      </c>
      <c r="G30296" s="2">
        <v>44567</v>
      </c>
      <c r="H30296" s="10" t="s">
        <v>36481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9" t="s">
        <v>36468</v>
      </c>
      <c r="G30297" s="2">
        <v>44567</v>
      </c>
      <c r="H30297" s="10" t="s">
        <v>36481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9" t="s">
        <v>36466</v>
      </c>
      <c r="G30298" s="2">
        <v>44567</v>
      </c>
      <c r="H30298" s="10" t="s">
        <v>36481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9" t="s">
        <v>36468</v>
      </c>
      <c r="G30299" s="2">
        <v>44567</v>
      </c>
      <c r="H30299" s="10" t="s">
        <v>36481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9" t="s">
        <v>36466</v>
      </c>
      <c r="G30300" s="2">
        <v>44567</v>
      </c>
      <c r="H30300" s="10" t="s">
        <v>36481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9" t="s">
        <v>36466</v>
      </c>
      <c r="G30301" s="2">
        <v>44567</v>
      </c>
      <c r="H30301" s="10" t="s">
        <v>36481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9" t="s">
        <v>36466</v>
      </c>
      <c r="G30302" s="2">
        <v>44567</v>
      </c>
      <c r="H30302" s="10" t="s">
        <v>36481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9" t="s">
        <v>36467</v>
      </c>
      <c r="G30303" s="2">
        <v>44567</v>
      </c>
      <c r="H30303" s="10" t="s">
        <v>36481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9" t="s">
        <v>36467</v>
      </c>
      <c r="G30304" s="2">
        <v>44567</v>
      </c>
      <c r="H30304" s="10" t="s">
        <v>36481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9" t="s">
        <v>36466</v>
      </c>
      <c r="G30305" s="2">
        <v>44567</v>
      </c>
      <c r="H30305" s="10" t="s">
        <v>36481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9" t="s">
        <v>36466</v>
      </c>
      <c r="G30306" s="2">
        <v>44567</v>
      </c>
      <c r="H30306" s="10" t="s">
        <v>36481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9" t="s">
        <v>36468</v>
      </c>
      <c r="G30307" s="2">
        <v>44567</v>
      </c>
      <c r="H30307" s="10" t="s">
        <v>36481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9" t="s">
        <v>36466</v>
      </c>
      <c r="G30308" s="2">
        <v>44567</v>
      </c>
      <c r="H30308" s="10" t="s">
        <v>36481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9" t="s">
        <v>36468</v>
      </c>
      <c r="G30309" s="2">
        <v>44567</v>
      </c>
      <c r="H30309" s="10" t="s">
        <v>36481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9" t="s">
        <v>36468</v>
      </c>
      <c r="G30310" s="2">
        <v>44567</v>
      </c>
      <c r="H30310" s="10" t="s">
        <v>36481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9" t="s">
        <v>36466</v>
      </c>
      <c r="G30311" s="2">
        <v>44567</v>
      </c>
      <c r="H30311" s="10" t="s">
        <v>36481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9" t="s">
        <v>36466</v>
      </c>
      <c r="G30312" s="2">
        <v>44567</v>
      </c>
      <c r="H30312" s="10" t="s">
        <v>36481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9" t="s">
        <v>36467</v>
      </c>
      <c r="G30313" s="2">
        <v>44567</v>
      </c>
      <c r="H30313" s="10" t="s">
        <v>36481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9" t="s">
        <v>36467</v>
      </c>
      <c r="G30314" s="2">
        <v>44567</v>
      </c>
      <c r="H30314" s="10" t="s">
        <v>36481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9" t="s">
        <v>36468</v>
      </c>
      <c r="G30315" s="2">
        <v>44567</v>
      </c>
      <c r="H30315" s="10" t="s">
        <v>36481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9" t="s">
        <v>36467</v>
      </c>
      <c r="G30316" s="2">
        <v>44567</v>
      </c>
      <c r="H30316" s="10" t="s">
        <v>36481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9" t="s">
        <v>36466</v>
      </c>
      <c r="G30317" s="2">
        <v>44567</v>
      </c>
      <c r="H30317" s="10" t="s">
        <v>36481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9" t="s">
        <v>36467</v>
      </c>
      <c r="G30318" s="2">
        <v>44567</v>
      </c>
      <c r="H30318" s="10" t="s">
        <v>36481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9" t="s">
        <v>36466</v>
      </c>
      <c r="G30319" s="2">
        <v>44567</v>
      </c>
      <c r="H30319" s="10" t="s">
        <v>36481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9" t="s">
        <v>36466</v>
      </c>
      <c r="G30320" s="2">
        <v>44567</v>
      </c>
      <c r="H30320" s="10" t="s">
        <v>36481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9" t="s">
        <v>36467</v>
      </c>
      <c r="G30321" s="2">
        <v>44567</v>
      </c>
      <c r="H30321" s="10" t="s">
        <v>36481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9" t="s">
        <v>36467</v>
      </c>
      <c r="G30322" s="2">
        <v>44567</v>
      </c>
      <c r="H30322" s="10" t="s">
        <v>36481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9" t="s">
        <v>36466</v>
      </c>
      <c r="G30323" s="2">
        <v>44567</v>
      </c>
      <c r="H30323" s="10" t="s">
        <v>36481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9" t="s">
        <v>36468</v>
      </c>
      <c r="G30324" s="2">
        <v>44567</v>
      </c>
      <c r="H30324" s="10" t="s">
        <v>36481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9" t="s">
        <v>36467</v>
      </c>
      <c r="G30325" s="2">
        <v>44567</v>
      </c>
      <c r="H30325" s="10" t="s">
        <v>36481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9" t="s">
        <v>36466</v>
      </c>
      <c r="G30326" s="2">
        <v>44567</v>
      </c>
      <c r="H30326" s="10" t="s">
        <v>36481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9" t="s">
        <v>36467</v>
      </c>
      <c r="G30327" s="2">
        <v>44567</v>
      </c>
      <c r="H30327" s="10" t="s">
        <v>36481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9" t="s">
        <v>36466</v>
      </c>
      <c r="G30328" s="2">
        <v>44567</v>
      </c>
      <c r="H30328" s="10" t="s">
        <v>36481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9" t="s">
        <v>36466</v>
      </c>
      <c r="G30329" s="2">
        <v>44567</v>
      </c>
      <c r="H30329" s="10" t="s">
        <v>36481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9" t="s">
        <v>36466</v>
      </c>
      <c r="G30330" s="2">
        <v>44567</v>
      </c>
      <c r="H30330" s="10" t="s">
        <v>36481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9" t="s">
        <v>36467</v>
      </c>
      <c r="G30331" s="2">
        <v>44567</v>
      </c>
      <c r="H30331" s="10" t="s">
        <v>36481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9" t="s">
        <v>36468</v>
      </c>
      <c r="G30332" s="2">
        <v>44567</v>
      </c>
      <c r="H30332" s="10" t="s">
        <v>36481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9" t="s">
        <v>36468</v>
      </c>
      <c r="G30333" s="2">
        <v>44567</v>
      </c>
      <c r="H30333" s="10" t="s">
        <v>36481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9" t="s">
        <v>36468</v>
      </c>
      <c r="G30334" s="2">
        <v>44567</v>
      </c>
      <c r="H30334" s="10" t="s">
        <v>36481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9" t="s">
        <v>36467</v>
      </c>
      <c r="G30335" s="2">
        <v>44567</v>
      </c>
      <c r="H30335" s="10" t="s">
        <v>36481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9" t="s">
        <v>36467</v>
      </c>
      <c r="G30336" s="2">
        <v>44567</v>
      </c>
      <c r="H30336" s="10" t="s">
        <v>36481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9" t="s">
        <v>36468</v>
      </c>
      <c r="G30337" s="2">
        <v>44567</v>
      </c>
      <c r="H30337" s="10" t="s">
        <v>36481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9" t="s">
        <v>36466</v>
      </c>
      <c r="G30338" s="2">
        <v>44567</v>
      </c>
      <c r="H30338" s="10" t="s">
        <v>36481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9" t="s">
        <v>36466</v>
      </c>
      <c r="G30339" s="2">
        <v>44567</v>
      </c>
      <c r="H30339" s="10" t="s">
        <v>36481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9" t="s">
        <v>36467</v>
      </c>
      <c r="G30340" s="2">
        <v>44567</v>
      </c>
      <c r="H30340" s="10" t="s">
        <v>36481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9" t="s">
        <v>36468</v>
      </c>
      <c r="G30341" s="2">
        <v>44567</v>
      </c>
      <c r="H30341" s="10" t="s">
        <v>36481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9" t="s">
        <v>36466</v>
      </c>
      <c r="G30342" s="2">
        <v>44567</v>
      </c>
      <c r="H30342" s="10" t="s">
        <v>36481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9" t="s">
        <v>36467</v>
      </c>
      <c r="G30343" s="2">
        <v>44567</v>
      </c>
      <c r="H30343" s="10" t="s">
        <v>36481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9" t="s">
        <v>36467</v>
      </c>
      <c r="G30344" s="2">
        <v>44567</v>
      </c>
      <c r="H30344" s="10" t="s">
        <v>36481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9" t="s">
        <v>36467</v>
      </c>
      <c r="G30345" s="2">
        <v>44567</v>
      </c>
      <c r="H30345" s="10" t="s">
        <v>36481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9" t="s">
        <v>36467</v>
      </c>
      <c r="G30346" s="2">
        <v>44567</v>
      </c>
      <c r="H30346" s="10" t="s">
        <v>36481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9" t="s">
        <v>36466</v>
      </c>
      <c r="G30347" s="2">
        <v>44567</v>
      </c>
      <c r="H30347" s="10" t="s">
        <v>36481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9" t="s">
        <v>36466</v>
      </c>
      <c r="G30348" s="2">
        <v>44567</v>
      </c>
      <c r="H30348" s="10" t="s">
        <v>36481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9" t="s">
        <v>36466</v>
      </c>
      <c r="G30349" s="2">
        <v>44567</v>
      </c>
      <c r="H30349" s="10" t="s">
        <v>36481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9" t="s">
        <v>36466</v>
      </c>
      <c r="G30350" s="2">
        <v>44567</v>
      </c>
      <c r="H30350" s="10" t="s">
        <v>36481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9" t="s">
        <v>36468</v>
      </c>
      <c r="G30351" s="2">
        <v>44567</v>
      </c>
      <c r="H30351" s="10" t="s">
        <v>36481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9" t="s">
        <v>36466</v>
      </c>
      <c r="G30352" s="2">
        <v>44567</v>
      </c>
      <c r="H30352" s="10" t="s">
        <v>36481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9" t="s">
        <v>36466</v>
      </c>
      <c r="G30353" s="2">
        <v>44567</v>
      </c>
      <c r="H30353" s="10" t="s">
        <v>36481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9" t="s">
        <v>36467</v>
      </c>
      <c r="G30354" s="2">
        <v>44567</v>
      </c>
      <c r="H30354" s="10" t="s">
        <v>36481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9" t="s">
        <v>36467</v>
      </c>
      <c r="G30355" s="2">
        <v>44567</v>
      </c>
      <c r="H30355" s="10" t="s">
        <v>36481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9" t="s">
        <v>36468</v>
      </c>
      <c r="G30356" s="2">
        <v>44567</v>
      </c>
      <c r="H30356" s="10" t="s">
        <v>36481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9" t="s">
        <v>36466</v>
      </c>
      <c r="G30357" s="2">
        <v>44567</v>
      </c>
      <c r="H30357" s="10" t="s">
        <v>36481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9" t="s">
        <v>36468</v>
      </c>
      <c r="G30358" s="2">
        <v>44567</v>
      </c>
      <c r="H30358" s="10" t="s">
        <v>36481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9" t="s">
        <v>36468</v>
      </c>
      <c r="G30359" s="2">
        <v>44567</v>
      </c>
      <c r="H30359" s="10" t="s">
        <v>36481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9" t="s">
        <v>36466</v>
      </c>
      <c r="G30360" s="2">
        <v>44567</v>
      </c>
      <c r="H30360" s="10" t="s">
        <v>36481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9" t="s">
        <v>36466</v>
      </c>
      <c r="G30361" s="2">
        <v>44567</v>
      </c>
      <c r="H30361" s="10" t="s">
        <v>36481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9" t="s">
        <v>36466</v>
      </c>
      <c r="G30362" s="2">
        <v>44567</v>
      </c>
      <c r="H30362" s="10" t="s">
        <v>36481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9" t="s">
        <v>36467</v>
      </c>
      <c r="G30363" s="2">
        <v>44567</v>
      </c>
      <c r="H30363" s="10" t="s">
        <v>36481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9" t="s">
        <v>36468</v>
      </c>
      <c r="G30364" s="2">
        <v>44567</v>
      </c>
      <c r="H30364" s="10" t="s">
        <v>36481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9" t="s">
        <v>36466</v>
      </c>
      <c r="G30365" s="2">
        <v>44567</v>
      </c>
      <c r="H30365" s="10" t="s">
        <v>36481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9" t="s">
        <v>36467</v>
      </c>
      <c r="G30366" s="2">
        <v>44567</v>
      </c>
      <c r="H30366" s="10" t="s">
        <v>36481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9" t="s">
        <v>36466</v>
      </c>
      <c r="G30367" s="2">
        <v>44567</v>
      </c>
      <c r="H30367" s="10" t="s">
        <v>36481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9" t="s">
        <v>36467</v>
      </c>
      <c r="G30368" s="2">
        <v>44567</v>
      </c>
      <c r="H30368" s="10" t="s">
        <v>36481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9" t="s">
        <v>36466</v>
      </c>
      <c r="G30369" s="2">
        <v>44567</v>
      </c>
      <c r="H30369" s="10" t="s">
        <v>36481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9" t="s">
        <v>36466</v>
      </c>
      <c r="G30370" s="2">
        <v>44567</v>
      </c>
      <c r="H30370" s="10" t="s">
        <v>36481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9" t="s">
        <v>36466</v>
      </c>
      <c r="G30371" s="2">
        <v>44567</v>
      </c>
      <c r="H30371" s="10" t="s">
        <v>36481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9" t="s">
        <v>36466</v>
      </c>
      <c r="G30372" s="2">
        <v>44567</v>
      </c>
      <c r="H30372" s="10" t="s">
        <v>36481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9" t="s">
        <v>36467</v>
      </c>
      <c r="G30373" s="2">
        <v>44567</v>
      </c>
      <c r="H30373" s="10" t="s">
        <v>36481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9" t="s">
        <v>36466</v>
      </c>
      <c r="G30374" s="2">
        <v>44567</v>
      </c>
      <c r="H30374" s="10" t="s">
        <v>36481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9" t="s">
        <v>36466</v>
      </c>
      <c r="G30375" s="2">
        <v>44567</v>
      </c>
      <c r="H30375" s="10" t="s">
        <v>36481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9" t="s">
        <v>36467</v>
      </c>
      <c r="G30376" s="2">
        <v>44567</v>
      </c>
      <c r="H30376" s="10" t="s">
        <v>36481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9" t="s">
        <v>36466</v>
      </c>
      <c r="G30377" s="2">
        <v>44567</v>
      </c>
      <c r="H30377" s="10" t="s">
        <v>36481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9" t="s">
        <v>36467</v>
      </c>
      <c r="G30378" s="2">
        <v>44567</v>
      </c>
      <c r="H30378" s="10" t="s">
        <v>36481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9" t="s">
        <v>36467</v>
      </c>
      <c r="G30379" s="2">
        <v>44567</v>
      </c>
      <c r="H30379" s="10" t="s">
        <v>36481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9" t="s">
        <v>36466</v>
      </c>
      <c r="G30380" s="2">
        <v>44567</v>
      </c>
      <c r="H30380" s="10" t="s">
        <v>36481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9" t="s">
        <v>36466</v>
      </c>
      <c r="G30381" s="2">
        <v>44567</v>
      </c>
      <c r="H30381" s="10" t="s">
        <v>36481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9" t="s">
        <v>36466</v>
      </c>
      <c r="G30382" s="2">
        <v>44567</v>
      </c>
      <c r="H30382" s="10" t="s">
        <v>36481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9" t="s">
        <v>36466</v>
      </c>
      <c r="G30383" s="2">
        <v>44567</v>
      </c>
      <c r="H30383" s="10" t="s">
        <v>36481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9" t="s">
        <v>36466</v>
      </c>
      <c r="G30384" s="2">
        <v>44567</v>
      </c>
      <c r="H30384" s="10" t="s">
        <v>36481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9" t="s">
        <v>36466</v>
      </c>
      <c r="G30385" s="2">
        <v>44567</v>
      </c>
      <c r="H30385" s="10" t="s">
        <v>36481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9" t="s">
        <v>36466</v>
      </c>
      <c r="G30386" s="2">
        <v>44567</v>
      </c>
      <c r="H30386" s="10" t="s">
        <v>36481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9" t="s">
        <v>36466</v>
      </c>
      <c r="G30387" s="2">
        <v>44567</v>
      </c>
      <c r="H30387" s="10" t="s">
        <v>36481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9" t="s">
        <v>36466</v>
      </c>
      <c r="G30388" s="2">
        <v>44567</v>
      </c>
      <c r="H30388" s="10" t="s">
        <v>36481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9" t="s">
        <v>36466</v>
      </c>
      <c r="G30389" s="2">
        <v>44567</v>
      </c>
      <c r="H30389" s="10" t="s">
        <v>36481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9" t="s">
        <v>36466</v>
      </c>
      <c r="G30390" s="2">
        <v>44567</v>
      </c>
      <c r="H30390" s="10" t="s">
        <v>36481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9" t="s">
        <v>36466</v>
      </c>
      <c r="G30391" s="2">
        <v>44567</v>
      </c>
      <c r="H30391" s="10" t="s">
        <v>36481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9" t="s">
        <v>36468</v>
      </c>
      <c r="G30392" s="2">
        <v>44567</v>
      </c>
      <c r="H30392" s="10" t="s">
        <v>36481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9" t="s">
        <v>36466</v>
      </c>
      <c r="G30393" s="2">
        <v>44567</v>
      </c>
      <c r="H30393" s="10" t="s">
        <v>36481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9" t="s">
        <v>36467</v>
      </c>
      <c r="G30394" s="2">
        <v>44567</v>
      </c>
      <c r="H30394" s="10" t="s">
        <v>36481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9" t="s">
        <v>36466</v>
      </c>
      <c r="G30395" s="2">
        <v>44567</v>
      </c>
      <c r="H30395" s="10" t="s">
        <v>36481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9" t="s">
        <v>36467</v>
      </c>
      <c r="G30396" s="2">
        <v>44567</v>
      </c>
      <c r="H30396" s="10" t="s">
        <v>36481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9" t="s">
        <v>36466</v>
      </c>
      <c r="G30397" s="2">
        <v>44567</v>
      </c>
      <c r="H30397" s="10" t="s">
        <v>36481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9" t="s">
        <v>36466</v>
      </c>
      <c r="G30398" s="2">
        <v>44567</v>
      </c>
      <c r="H30398" s="10" t="s">
        <v>36481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9" t="s">
        <v>36468</v>
      </c>
      <c r="G30399" s="2">
        <v>44567</v>
      </c>
      <c r="H30399" s="10" t="s">
        <v>36481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9" t="s">
        <v>36467</v>
      </c>
      <c r="G30400" s="2">
        <v>44567</v>
      </c>
      <c r="H30400" s="10" t="s">
        <v>36481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9" t="s">
        <v>36467</v>
      </c>
      <c r="G30401" s="2">
        <v>44567</v>
      </c>
      <c r="H30401" s="10" t="s">
        <v>36481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9" t="s">
        <v>36468</v>
      </c>
      <c r="G30402" s="2">
        <v>44567</v>
      </c>
      <c r="H30402" s="10" t="s">
        <v>36481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9" t="s">
        <v>36466</v>
      </c>
      <c r="G30403" s="2">
        <v>44567</v>
      </c>
      <c r="H30403" s="10" t="s">
        <v>36481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9" t="s">
        <v>36466</v>
      </c>
      <c r="G30404" s="2">
        <v>44567</v>
      </c>
      <c r="H30404" s="10" t="s">
        <v>36481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9" t="s">
        <v>36468</v>
      </c>
      <c r="G30405" s="2">
        <v>44567</v>
      </c>
      <c r="H30405" s="10" t="s">
        <v>36481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9" t="s">
        <v>36467</v>
      </c>
      <c r="G30406" s="2">
        <v>44567</v>
      </c>
      <c r="H30406" s="10" t="s">
        <v>36481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9" t="s">
        <v>36468</v>
      </c>
      <c r="G30407" s="2">
        <v>44567</v>
      </c>
      <c r="H30407" s="10" t="s">
        <v>36481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9" t="s">
        <v>36466</v>
      </c>
      <c r="G30408" s="2">
        <v>44567</v>
      </c>
      <c r="H30408" s="10" t="s">
        <v>36481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9" t="s">
        <v>36466</v>
      </c>
      <c r="G30409" s="2">
        <v>44567</v>
      </c>
      <c r="H30409" s="10" t="s">
        <v>36481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9" t="s">
        <v>36466</v>
      </c>
      <c r="G30410" s="2">
        <v>44567</v>
      </c>
      <c r="H30410" s="10" t="s">
        <v>36481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9" t="s">
        <v>36468</v>
      </c>
      <c r="G30411" s="2">
        <v>44567</v>
      </c>
      <c r="H30411" s="10" t="s">
        <v>36481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9" t="s">
        <v>36467</v>
      </c>
      <c r="G30412" s="2">
        <v>44567</v>
      </c>
      <c r="H30412" s="10" t="s">
        <v>36481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9" t="s">
        <v>36466</v>
      </c>
      <c r="G30413" s="2">
        <v>44567</v>
      </c>
      <c r="H30413" s="10" t="s">
        <v>36481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9" t="s">
        <v>36468</v>
      </c>
      <c r="G30414" s="2">
        <v>44567</v>
      </c>
      <c r="H30414" s="10" t="s">
        <v>36481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9" t="s">
        <v>36466</v>
      </c>
      <c r="G30415" s="2">
        <v>44567</v>
      </c>
      <c r="H30415" s="10" t="s">
        <v>36481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9" t="s">
        <v>36466</v>
      </c>
      <c r="G30416" s="2">
        <v>44567</v>
      </c>
      <c r="H30416" s="10" t="s">
        <v>36481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9" t="s">
        <v>36468</v>
      </c>
      <c r="G30417" s="2">
        <v>44567</v>
      </c>
      <c r="H30417" s="10" t="s">
        <v>36481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9" t="s">
        <v>36466</v>
      </c>
      <c r="G30418" s="2">
        <v>44567</v>
      </c>
      <c r="H30418" s="10" t="s">
        <v>36481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9" t="s">
        <v>36468</v>
      </c>
      <c r="G30419" s="2">
        <v>44567</v>
      </c>
      <c r="H30419" s="10" t="s">
        <v>36481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9" t="s">
        <v>36467</v>
      </c>
      <c r="G30420" s="2">
        <v>44567</v>
      </c>
      <c r="H30420" s="10" t="s">
        <v>36481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9" t="s">
        <v>36468</v>
      </c>
      <c r="G30421" s="2">
        <v>44567</v>
      </c>
      <c r="H30421" s="10" t="s">
        <v>36481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9" t="s">
        <v>36467</v>
      </c>
      <c r="G30422" s="2">
        <v>44567</v>
      </c>
      <c r="H30422" s="10" t="s">
        <v>36481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9" t="s">
        <v>36468</v>
      </c>
      <c r="G30423" s="2">
        <v>44567</v>
      </c>
      <c r="H30423" s="10" t="s">
        <v>36481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9" t="s">
        <v>36467</v>
      </c>
      <c r="G30424" s="2">
        <v>44567</v>
      </c>
      <c r="H30424" s="10" t="s">
        <v>36481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9" t="s">
        <v>36466</v>
      </c>
      <c r="G30425" s="2">
        <v>44567</v>
      </c>
      <c r="H30425" s="10" t="s">
        <v>36481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9" t="s">
        <v>36466</v>
      </c>
      <c r="G30426" s="2">
        <v>44567</v>
      </c>
      <c r="H30426" s="10" t="s">
        <v>36481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9" t="s">
        <v>36468</v>
      </c>
      <c r="G30427" s="2">
        <v>44567</v>
      </c>
      <c r="H30427" s="10" t="s">
        <v>36481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9" t="s">
        <v>36466</v>
      </c>
      <c r="G30428" s="2">
        <v>44567</v>
      </c>
      <c r="H30428" s="10" t="s">
        <v>36481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9" t="s">
        <v>36467</v>
      </c>
      <c r="G30429" s="2">
        <v>44567</v>
      </c>
      <c r="H30429" s="10" t="s">
        <v>36481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9" t="s">
        <v>36468</v>
      </c>
      <c r="G30430" s="2">
        <v>44567</v>
      </c>
      <c r="H30430" s="10" t="s">
        <v>36481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9" t="s">
        <v>36467</v>
      </c>
      <c r="G30431" s="2">
        <v>44567</v>
      </c>
      <c r="H30431" s="10" t="s">
        <v>36481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9" t="s">
        <v>36466</v>
      </c>
      <c r="G30432" s="2">
        <v>44567</v>
      </c>
      <c r="H30432" s="10" t="s">
        <v>36481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9" t="s">
        <v>36466</v>
      </c>
      <c r="G30433" s="2">
        <v>44567</v>
      </c>
      <c r="H30433" s="10" t="s">
        <v>36481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9" t="s">
        <v>36468</v>
      </c>
      <c r="G30434" s="2">
        <v>44567</v>
      </c>
      <c r="H30434" s="10" t="s">
        <v>36481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9" t="s">
        <v>36467</v>
      </c>
      <c r="G30435" s="2">
        <v>44567</v>
      </c>
      <c r="H30435" s="10" t="s">
        <v>36481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9" t="s">
        <v>36466</v>
      </c>
      <c r="G30436" s="2">
        <v>44567</v>
      </c>
      <c r="H30436" s="10" t="s">
        <v>36481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9" t="s">
        <v>36466</v>
      </c>
      <c r="G30437" s="2">
        <v>44567</v>
      </c>
      <c r="H30437" s="10" t="s">
        <v>36481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9" t="s">
        <v>36466</v>
      </c>
      <c r="G30438" s="2">
        <v>44567</v>
      </c>
      <c r="H30438" s="10" t="s">
        <v>36481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9" t="s">
        <v>36468</v>
      </c>
      <c r="G30439" s="2">
        <v>44567</v>
      </c>
      <c r="H30439" s="10" t="s">
        <v>36481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9" t="s">
        <v>36467</v>
      </c>
      <c r="G30440" s="2">
        <v>44567</v>
      </c>
      <c r="H30440" s="10" t="s">
        <v>36481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9" t="s">
        <v>36467</v>
      </c>
      <c r="G30441" s="2">
        <v>44567</v>
      </c>
      <c r="H30441" s="10" t="s">
        <v>36481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9" t="s">
        <v>36467</v>
      </c>
      <c r="G30442" s="2">
        <v>44567</v>
      </c>
      <c r="H30442" s="10" t="s">
        <v>36481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9" t="s">
        <v>36468</v>
      </c>
      <c r="G30443" s="2">
        <v>44567</v>
      </c>
      <c r="H30443" s="10" t="s">
        <v>36481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9" t="s">
        <v>36466</v>
      </c>
      <c r="G30444" s="2">
        <v>44567</v>
      </c>
      <c r="H30444" s="10" t="s">
        <v>36481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9" t="s">
        <v>36467</v>
      </c>
      <c r="G30445" s="2">
        <v>44567</v>
      </c>
      <c r="H30445" s="10" t="s">
        <v>36481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9" t="s">
        <v>36467</v>
      </c>
      <c r="G30446" s="2">
        <v>44567</v>
      </c>
      <c r="H30446" s="10" t="s">
        <v>36481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9" t="s">
        <v>36466</v>
      </c>
      <c r="G30447" s="2">
        <v>44567</v>
      </c>
      <c r="H30447" s="10" t="s">
        <v>36481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9" t="s">
        <v>36466</v>
      </c>
      <c r="G30448" s="2">
        <v>44567</v>
      </c>
      <c r="H30448" s="10" t="s">
        <v>36481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9" t="s">
        <v>36467</v>
      </c>
      <c r="G30449" s="2">
        <v>44567</v>
      </c>
      <c r="H30449" s="10" t="s">
        <v>36481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9" t="s">
        <v>36467</v>
      </c>
      <c r="G30450" s="2">
        <v>44567</v>
      </c>
      <c r="H30450" s="10" t="s">
        <v>36481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9" t="s">
        <v>36468</v>
      </c>
      <c r="G30451" s="2">
        <v>44567</v>
      </c>
      <c r="H30451" s="10" t="s">
        <v>36481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9" t="s">
        <v>36468</v>
      </c>
      <c r="G30452" s="2">
        <v>44567</v>
      </c>
      <c r="H30452" s="10" t="s">
        <v>36481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9" t="s">
        <v>36466</v>
      </c>
      <c r="G30453" s="2">
        <v>44567</v>
      </c>
      <c r="H30453" s="10" t="s">
        <v>36481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9" t="s">
        <v>36468</v>
      </c>
      <c r="G30454" s="2">
        <v>44567</v>
      </c>
      <c r="H30454" s="10" t="s">
        <v>36481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9" t="s">
        <v>36466</v>
      </c>
      <c r="G30455" s="2">
        <v>44567</v>
      </c>
      <c r="H30455" s="10" t="s">
        <v>36481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9" t="s">
        <v>36468</v>
      </c>
      <c r="G30456" s="2">
        <v>44567</v>
      </c>
      <c r="H30456" s="10" t="s">
        <v>36481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9" t="s">
        <v>36468</v>
      </c>
      <c r="G30457" s="2">
        <v>44567</v>
      </c>
      <c r="H30457" s="10" t="s">
        <v>36481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9" t="s">
        <v>36466</v>
      </c>
      <c r="G30458" s="2">
        <v>44567</v>
      </c>
      <c r="H30458" s="10" t="s">
        <v>36481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9" t="s">
        <v>36466</v>
      </c>
      <c r="G30459" s="2">
        <v>44567</v>
      </c>
      <c r="H30459" s="10" t="s">
        <v>36481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9" t="s">
        <v>36468</v>
      </c>
      <c r="G30460" s="2">
        <v>44567</v>
      </c>
      <c r="H30460" s="10" t="s">
        <v>36481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9" t="s">
        <v>36467</v>
      </c>
      <c r="G30461" s="2">
        <v>44567</v>
      </c>
      <c r="H30461" s="10" t="s">
        <v>36481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9" t="s">
        <v>36466</v>
      </c>
      <c r="G30462" s="2">
        <v>44567</v>
      </c>
      <c r="H30462" s="10" t="s">
        <v>36481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9" t="s">
        <v>36468</v>
      </c>
      <c r="G30463" s="2">
        <v>44567</v>
      </c>
      <c r="H30463" s="10" t="s">
        <v>36481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9" t="s">
        <v>36468</v>
      </c>
      <c r="G30464" s="2">
        <v>44567</v>
      </c>
      <c r="H30464" s="10" t="s">
        <v>36481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9" t="s">
        <v>36468</v>
      </c>
      <c r="G30465" s="2">
        <v>44567</v>
      </c>
      <c r="H30465" s="10" t="s">
        <v>36481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9" t="s">
        <v>36467</v>
      </c>
      <c r="G30466" s="2">
        <v>44567</v>
      </c>
      <c r="H30466" s="10" t="s">
        <v>36481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9" t="s">
        <v>36466</v>
      </c>
      <c r="G30467" s="2">
        <v>44567</v>
      </c>
      <c r="H30467" s="10" t="s">
        <v>36481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9" t="s">
        <v>36466</v>
      </c>
      <c r="G30468" s="2">
        <v>44567</v>
      </c>
      <c r="H30468" s="10" t="s">
        <v>36481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9" t="s">
        <v>36468</v>
      </c>
      <c r="G30469" s="2">
        <v>44567</v>
      </c>
      <c r="H30469" s="10" t="s">
        <v>36481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9" t="s">
        <v>36466</v>
      </c>
      <c r="G30470" s="2">
        <v>44567</v>
      </c>
      <c r="H30470" s="10" t="s">
        <v>36481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9" t="s">
        <v>36467</v>
      </c>
      <c r="G30471" s="2">
        <v>44567</v>
      </c>
      <c r="H30471" s="10" t="s">
        <v>36481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9" t="s">
        <v>36468</v>
      </c>
      <c r="G30472" s="2">
        <v>44567</v>
      </c>
      <c r="H30472" s="10" t="s">
        <v>36481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9" t="s">
        <v>36466</v>
      </c>
      <c r="G30473" s="2">
        <v>44567</v>
      </c>
      <c r="H30473" s="10" t="s">
        <v>36481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9" t="s">
        <v>36468</v>
      </c>
      <c r="G30474" s="2">
        <v>44567</v>
      </c>
      <c r="H30474" s="10" t="s">
        <v>36481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9" t="s">
        <v>36467</v>
      </c>
      <c r="G30475" s="2">
        <v>44567</v>
      </c>
      <c r="H30475" s="10" t="s">
        <v>36481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9" t="s">
        <v>36466</v>
      </c>
      <c r="G30476" s="2">
        <v>44567</v>
      </c>
      <c r="H30476" s="10" t="s">
        <v>36481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9" t="s">
        <v>36467</v>
      </c>
      <c r="G30477" s="2">
        <v>44567</v>
      </c>
      <c r="H30477" s="10" t="s">
        <v>36481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9" t="s">
        <v>36466</v>
      </c>
      <c r="G30478" s="2">
        <v>44567</v>
      </c>
      <c r="H30478" s="10" t="s">
        <v>36481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9" t="s">
        <v>36468</v>
      </c>
      <c r="G30479" s="2">
        <v>44567</v>
      </c>
      <c r="H30479" s="10" t="s">
        <v>36481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9" t="s">
        <v>36467</v>
      </c>
      <c r="G30480" s="2">
        <v>44567</v>
      </c>
      <c r="H30480" s="10" t="s">
        <v>36481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9" t="s">
        <v>36467</v>
      </c>
      <c r="G30481" s="2">
        <v>44567</v>
      </c>
      <c r="H30481" s="10" t="s">
        <v>36481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9" t="s">
        <v>36466</v>
      </c>
      <c r="G30482" s="2">
        <v>44567</v>
      </c>
      <c r="H30482" s="10" t="s">
        <v>36481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9" t="s">
        <v>36468</v>
      </c>
      <c r="G30483" s="2">
        <v>44567</v>
      </c>
      <c r="H30483" s="10" t="s">
        <v>36481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9" t="s">
        <v>36466</v>
      </c>
      <c r="G30484" s="2">
        <v>44567</v>
      </c>
      <c r="H30484" s="10" t="s">
        <v>36481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9" t="s">
        <v>36467</v>
      </c>
      <c r="G30485" s="2">
        <v>44567</v>
      </c>
      <c r="H30485" s="10" t="s">
        <v>36481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9" t="s">
        <v>36467</v>
      </c>
      <c r="G30486" s="2">
        <v>44567</v>
      </c>
      <c r="H30486" s="10" t="s">
        <v>36481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9" t="s">
        <v>36466</v>
      </c>
      <c r="G30487" s="2">
        <v>44567</v>
      </c>
      <c r="H30487" s="10" t="s">
        <v>36481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9" t="s">
        <v>36467</v>
      </c>
      <c r="G30488" s="2">
        <v>44567</v>
      </c>
      <c r="H30488" s="10" t="s">
        <v>36481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9" t="s">
        <v>36468</v>
      </c>
      <c r="G30489" s="2">
        <v>44567</v>
      </c>
      <c r="H30489" s="10" t="s">
        <v>36481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9" t="s">
        <v>36467</v>
      </c>
      <c r="G30490" s="2">
        <v>44567</v>
      </c>
      <c r="H30490" s="10" t="s">
        <v>36481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9" t="s">
        <v>36468</v>
      </c>
      <c r="G30491" s="2">
        <v>44567</v>
      </c>
      <c r="H30491" s="10" t="s">
        <v>36481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9" t="s">
        <v>36468</v>
      </c>
      <c r="G30492" s="2">
        <v>44567</v>
      </c>
      <c r="H30492" s="10" t="s">
        <v>36481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9" t="s">
        <v>36466</v>
      </c>
      <c r="G30493" s="2">
        <v>44567</v>
      </c>
      <c r="H30493" s="10" t="s">
        <v>36481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9" t="s">
        <v>36467</v>
      </c>
      <c r="G30494" s="2">
        <v>44567</v>
      </c>
      <c r="H30494" s="10" t="s">
        <v>36481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9" t="s">
        <v>36466</v>
      </c>
      <c r="G30495" s="2">
        <v>44567</v>
      </c>
      <c r="H30495" s="10" t="s">
        <v>36481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9" t="s">
        <v>36466</v>
      </c>
      <c r="G30496" s="2">
        <v>44567</v>
      </c>
      <c r="H30496" s="10" t="s">
        <v>36481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9" t="s">
        <v>36466</v>
      </c>
      <c r="G30497" s="2">
        <v>44567</v>
      </c>
      <c r="H30497" s="10" t="s">
        <v>36481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9" t="s">
        <v>36468</v>
      </c>
      <c r="G30498" s="2">
        <v>44567</v>
      </c>
      <c r="H30498" s="10" t="s">
        <v>36481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9" t="s">
        <v>36466</v>
      </c>
      <c r="G30499" s="2">
        <v>44567</v>
      </c>
      <c r="H30499" s="10" t="s">
        <v>36481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9" t="s">
        <v>36466</v>
      </c>
      <c r="G30500" s="2">
        <v>44567</v>
      </c>
      <c r="H30500" s="10" t="s">
        <v>36481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9" t="s">
        <v>36468</v>
      </c>
      <c r="G30501" s="2">
        <v>44567</v>
      </c>
      <c r="H30501" s="10" t="s">
        <v>36481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9" t="s">
        <v>36467</v>
      </c>
      <c r="G30502" s="2">
        <v>44567</v>
      </c>
      <c r="H30502" s="10" t="s">
        <v>36481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9" t="s">
        <v>36466</v>
      </c>
      <c r="G30503" s="2">
        <v>44567</v>
      </c>
      <c r="H30503" s="10" t="s">
        <v>36481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9" t="s">
        <v>36468</v>
      </c>
      <c r="G30504" s="2">
        <v>44567</v>
      </c>
      <c r="H30504" s="10" t="s">
        <v>36481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9" t="s">
        <v>36468</v>
      </c>
      <c r="G30505" s="2">
        <v>44567</v>
      </c>
      <c r="H30505" s="10" t="s">
        <v>36481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9" t="s">
        <v>36468</v>
      </c>
      <c r="G30506" s="2">
        <v>44567</v>
      </c>
      <c r="H30506" s="10" t="s">
        <v>36481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9" t="s">
        <v>36466</v>
      </c>
      <c r="G30507" s="2">
        <v>44567</v>
      </c>
      <c r="H30507" s="10" t="s">
        <v>36481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9" t="s">
        <v>36468</v>
      </c>
      <c r="G30508" s="2">
        <v>44567</v>
      </c>
      <c r="H30508" s="10" t="s">
        <v>36481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9" t="s">
        <v>36466</v>
      </c>
      <c r="G30509" s="2">
        <v>44567</v>
      </c>
      <c r="H30509" s="10" t="s">
        <v>36481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9" t="s">
        <v>36466</v>
      </c>
      <c r="G30510" s="2">
        <v>44567</v>
      </c>
      <c r="H30510" s="10" t="s">
        <v>36481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9" t="s">
        <v>36467</v>
      </c>
      <c r="G30511" s="2">
        <v>44567</v>
      </c>
      <c r="H30511" s="10" t="s">
        <v>36481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9" t="s">
        <v>36466</v>
      </c>
      <c r="G30512" s="2">
        <v>44567</v>
      </c>
      <c r="H30512" s="10" t="s">
        <v>36481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9" t="s">
        <v>36466</v>
      </c>
      <c r="G30513" s="2">
        <v>44567</v>
      </c>
      <c r="H30513" s="10" t="s">
        <v>36481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9" t="s">
        <v>36468</v>
      </c>
      <c r="G30514" s="2">
        <v>44567</v>
      </c>
      <c r="H30514" s="10" t="s">
        <v>36481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9" t="s">
        <v>36468</v>
      </c>
      <c r="G30515" s="2">
        <v>44567</v>
      </c>
      <c r="H30515" s="10" t="s">
        <v>36481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9" t="s">
        <v>36468</v>
      </c>
      <c r="G30516" s="2">
        <v>44567</v>
      </c>
      <c r="H30516" s="10" t="s">
        <v>36481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9" t="s">
        <v>36466</v>
      </c>
      <c r="G30517" s="2">
        <v>44567</v>
      </c>
      <c r="H30517" s="10" t="s">
        <v>36481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9" t="s">
        <v>36466</v>
      </c>
      <c r="G30518" s="2">
        <v>44567</v>
      </c>
      <c r="H30518" s="10" t="s">
        <v>36481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9" t="s">
        <v>36466</v>
      </c>
      <c r="G30519" s="2">
        <v>44567</v>
      </c>
      <c r="H30519" s="10" t="s">
        <v>36481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9" t="s">
        <v>36466</v>
      </c>
      <c r="G30520" s="2">
        <v>44567</v>
      </c>
      <c r="H30520" s="10" t="s">
        <v>36481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9" t="s">
        <v>36467</v>
      </c>
      <c r="G30521" s="2">
        <v>44567</v>
      </c>
      <c r="H30521" s="10" t="s">
        <v>36481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9" t="s">
        <v>36468</v>
      </c>
      <c r="G30522" s="2">
        <v>44567</v>
      </c>
      <c r="H30522" s="10" t="s">
        <v>36481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9" t="s">
        <v>36466</v>
      </c>
      <c r="G30523" s="2">
        <v>44567</v>
      </c>
      <c r="H30523" s="10" t="s">
        <v>36481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9" t="s">
        <v>36466</v>
      </c>
      <c r="G30524" s="2">
        <v>44567</v>
      </c>
      <c r="H30524" s="10" t="s">
        <v>36481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9" t="s">
        <v>36466</v>
      </c>
      <c r="G30525" s="2">
        <v>44567</v>
      </c>
      <c r="H30525" s="10" t="s">
        <v>36481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9" t="s">
        <v>36467</v>
      </c>
      <c r="G30526" s="2">
        <v>44567</v>
      </c>
      <c r="H30526" s="10" t="s">
        <v>36481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9" t="s">
        <v>36466</v>
      </c>
      <c r="G30527" s="2">
        <v>44567</v>
      </c>
      <c r="H30527" s="10" t="s">
        <v>36481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9" t="s">
        <v>36466</v>
      </c>
      <c r="G30528" s="2">
        <v>44567</v>
      </c>
      <c r="H30528" s="10" t="s">
        <v>36481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9" t="s">
        <v>36466</v>
      </c>
      <c r="G30529" s="2">
        <v>44567</v>
      </c>
      <c r="H30529" s="10" t="s">
        <v>36481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9" t="s">
        <v>36466</v>
      </c>
      <c r="G30530" s="2">
        <v>44567</v>
      </c>
      <c r="H30530" s="10" t="s">
        <v>36481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9" t="s">
        <v>36466</v>
      </c>
      <c r="G30531" s="2">
        <v>44567</v>
      </c>
      <c r="H30531" s="10" t="s">
        <v>36481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9" t="s">
        <v>36466</v>
      </c>
      <c r="G30532" s="2">
        <v>44567</v>
      </c>
      <c r="H30532" s="10" t="s">
        <v>36481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9" t="s">
        <v>36466</v>
      </c>
      <c r="G30533" s="2">
        <v>44567</v>
      </c>
      <c r="H30533" s="10" t="s">
        <v>36481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9" t="s">
        <v>36467</v>
      </c>
      <c r="G30534" s="2">
        <v>44567</v>
      </c>
      <c r="H30534" s="10" t="s">
        <v>36481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9" t="s">
        <v>36467</v>
      </c>
      <c r="G30535" s="2">
        <v>44567</v>
      </c>
      <c r="H30535" s="10" t="s">
        <v>36481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9" t="s">
        <v>36467</v>
      </c>
      <c r="G30536" s="2">
        <v>44567</v>
      </c>
      <c r="H30536" s="10" t="s">
        <v>36481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9" t="s">
        <v>36466</v>
      </c>
      <c r="G30537" s="2">
        <v>44567</v>
      </c>
      <c r="H30537" s="10" t="s">
        <v>36481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9" t="s">
        <v>36468</v>
      </c>
      <c r="G30538" s="2">
        <v>44567</v>
      </c>
      <c r="H30538" s="10" t="s">
        <v>36481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9" t="s">
        <v>36466</v>
      </c>
      <c r="G30539" s="2">
        <v>44567</v>
      </c>
      <c r="H30539" s="10" t="s">
        <v>36481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9" t="s">
        <v>36466</v>
      </c>
      <c r="G30540" s="2">
        <v>44567</v>
      </c>
      <c r="H30540" s="10" t="s">
        <v>36481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9" t="s">
        <v>36467</v>
      </c>
      <c r="G30541" s="2">
        <v>44567</v>
      </c>
      <c r="H30541" s="10" t="s">
        <v>36481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9" t="s">
        <v>36466</v>
      </c>
      <c r="G30542" s="2">
        <v>44567</v>
      </c>
      <c r="H30542" s="10" t="s">
        <v>36481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9" t="s">
        <v>36466</v>
      </c>
      <c r="G30543" s="2">
        <v>44567</v>
      </c>
      <c r="H30543" s="10" t="s">
        <v>36481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9" t="s">
        <v>36467</v>
      </c>
      <c r="G30544" s="2">
        <v>44567</v>
      </c>
      <c r="H30544" s="10" t="s">
        <v>36481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9" t="s">
        <v>36466</v>
      </c>
      <c r="G30545" s="2">
        <v>44567</v>
      </c>
      <c r="H30545" s="10" t="s">
        <v>36481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9" t="s">
        <v>36467</v>
      </c>
      <c r="G30546" s="2">
        <v>44567</v>
      </c>
      <c r="H30546" s="10" t="s">
        <v>36481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9" t="s">
        <v>36466</v>
      </c>
      <c r="G30547" s="2">
        <v>44567</v>
      </c>
      <c r="H30547" s="10" t="s">
        <v>36481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9" t="s">
        <v>36468</v>
      </c>
      <c r="G30548" s="2">
        <v>44567</v>
      </c>
      <c r="H30548" s="10" t="s">
        <v>36481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9" t="s">
        <v>36468</v>
      </c>
      <c r="G30549" s="2">
        <v>44567</v>
      </c>
      <c r="H30549" s="10" t="s">
        <v>36481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9" t="s">
        <v>36467</v>
      </c>
      <c r="G30550" s="2">
        <v>44567</v>
      </c>
      <c r="H30550" s="10" t="s">
        <v>36481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9" t="s">
        <v>36466</v>
      </c>
      <c r="G30551" s="2">
        <v>44567</v>
      </c>
      <c r="H30551" s="10" t="s">
        <v>36481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9" t="s">
        <v>36466</v>
      </c>
      <c r="G30552" s="2">
        <v>44567</v>
      </c>
      <c r="H30552" s="10" t="s">
        <v>36481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9" t="s">
        <v>36468</v>
      </c>
      <c r="G30553" s="2">
        <v>44567</v>
      </c>
      <c r="H30553" s="10" t="s">
        <v>36481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9" t="s">
        <v>36466</v>
      </c>
      <c r="G30554" s="2">
        <v>44567</v>
      </c>
      <c r="H30554" s="10" t="s">
        <v>36481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9" t="s">
        <v>36466</v>
      </c>
      <c r="G30555" s="2">
        <v>44567</v>
      </c>
      <c r="H30555" s="10" t="s">
        <v>36481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9" t="s">
        <v>36467</v>
      </c>
      <c r="G30556" s="2">
        <v>44567</v>
      </c>
      <c r="H30556" s="10" t="s">
        <v>36481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9" t="s">
        <v>36467</v>
      </c>
      <c r="G30557" s="2">
        <v>44567</v>
      </c>
      <c r="H30557" s="10" t="s">
        <v>36481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9" t="s">
        <v>36467</v>
      </c>
      <c r="G30558" s="2">
        <v>44567</v>
      </c>
      <c r="H30558" s="10" t="s">
        <v>36481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9" t="s">
        <v>36466</v>
      </c>
      <c r="G30559" s="2">
        <v>44567</v>
      </c>
      <c r="H30559" s="10" t="s">
        <v>36481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9" t="s">
        <v>36466</v>
      </c>
      <c r="G30560" s="2">
        <v>44567</v>
      </c>
      <c r="H30560" s="10" t="s">
        <v>36481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9" t="s">
        <v>36467</v>
      </c>
      <c r="G30561" s="2">
        <v>44567</v>
      </c>
      <c r="H30561" s="10" t="s">
        <v>36481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9" t="s">
        <v>36468</v>
      </c>
      <c r="G30562" s="2">
        <v>44567</v>
      </c>
      <c r="H30562" s="10" t="s">
        <v>36481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9" t="s">
        <v>36466</v>
      </c>
      <c r="G30563" s="2">
        <v>44567</v>
      </c>
      <c r="H30563" s="10" t="s">
        <v>36481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9" t="s">
        <v>36466</v>
      </c>
      <c r="G30564" s="2">
        <v>44567</v>
      </c>
      <c r="H30564" s="10" t="s">
        <v>36481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9" t="s">
        <v>36466</v>
      </c>
      <c r="G30565" s="2">
        <v>44567</v>
      </c>
      <c r="H30565" s="10" t="s">
        <v>36481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9" t="s">
        <v>36466</v>
      </c>
      <c r="G30566" s="2">
        <v>44567</v>
      </c>
      <c r="H30566" s="10" t="s">
        <v>36481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9" t="s">
        <v>36467</v>
      </c>
      <c r="G30567" s="2">
        <v>44567</v>
      </c>
      <c r="H30567" s="10" t="s">
        <v>36481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9" t="s">
        <v>36466</v>
      </c>
      <c r="G30568" s="2">
        <v>44567</v>
      </c>
      <c r="H30568" s="10" t="s">
        <v>36481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9" t="s">
        <v>36466</v>
      </c>
      <c r="G30569" s="2">
        <v>44567</v>
      </c>
      <c r="H30569" s="10" t="s">
        <v>36481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9" t="s">
        <v>36466</v>
      </c>
      <c r="G30570" s="2">
        <v>44567</v>
      </c>
      <c r="H30570" s="10" t="s">
        <v>36481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9" t="s">
        <v>36468</v>
      </c>
      <c r="G30571" s="2">
        <v>44567</v>
      </c>
      <c r="H30571" s="10" t="s">
        <v>36481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9" t="s">
        <v>36466</v>
      </c>
      <c r="G30572" s="2">
        <v>44567</v>
      </c>
      <c r="H30572" s="10" t="s">
        <v>36481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9" t="s">
        <v>36468</v>
      </c>
      <c r="G30573" s="2">
        <v>44567</v>
      </c>
      <c r="H30573" s="10" t="s">
        <v>36481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9" t="s">
        <v>36468</v>
      </c>
      <c r="G30574" s="2">
        <v>44567</v>
      </c>
      <c r="H30574" s="10" t="s">
        <v>36481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9" t="s">
        <v>36467</v>
      </c>
      <c r="G30575" s="2">
        <v>44567</v>
      </c>
      <c r="H30575" s="10" t="s">
        <v>36481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9" t="s">
        <v>36468</v>
      </c>
      <c r="G30576" s="2">
        <v>44567</v>
      </c>
      <c r="H30576" s="10" t="s">
        <v>36481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9" t="s">
        <v>36466</v>
      </c>
      <c r="G30577" s="2">
        <v>44567</v>
      </c>
      <c r="H30577" s="10" t="s">
        <v>36481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9" t="s">
        <v>36466</v>
      </c>
      <c r="G30578" s="2">
        <v>44567</v>
      </c>
      <c r="H30578" s="10" t="s">
        <v>36481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9" t="s">
        <v>36467</v>
      </c>
      <c r="G30579" s="2">
        <v>44567</v>
      </c>
      <c r="H30579" s="10" t="s">
        <v>36481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9" t="s">
        <v>36468</v>
      </c>
      <c r="G30580" s="2">
        <v>44567</v>
      </c>
      <c r="H30580" s="10" t="s">
        <v>36481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9" t="s">
        <v>36467</v>
      </c>
      <c r="G30581" s="2">
        <v>44567</v>
      </c>
      <c r="H30581" s="10" t="s">
        <v>36481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9" t="s">
        <v>36467</v>
      </c>
      <c r="G30582" s="2">
        <v>44567</v>
      </c>
      <c r="H30582" s="10" t="s">
        <v>36481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9" t="s">
        <v>36468</v>
      </c>
      <c r="G30583" s="2">
        <v>44567</v>
      </c>
      <c r="H30583" s="10" t="s">
        <v>36481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9" t="s">
        <v>36467</v>
      </c>
      <c r="G30584" s="2">
        <v>44567</v>
      </c>
      <c r="H30584" s="10" t="s">
        <v>36481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9" t="s">
        <v>36466</v>
      </c>
      <c r="G30585" s="2">
        <v>44567</v>
      </c>
      <c r="H30585" s="10" t="s">
        <v>36481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9" t="s">
        <v>36467</v>
      </c>
      <c r="G30586" s="2">
        <v>44567</v>
      </c>
      <c r="H30586" s="10" t="s">
        <v>36481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9" t="s">
        <v>36467</v>
      </c>
      <c r="G30587" s="2">
        <v>44567</v>
      </c>
      <c r="H30587" s="10" t="s">
        <v>36481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9" t="s">
        <v>36467</v>
      </c>
      <c r="G30588" s="2">
        <v>44567</v>
      </c>
      <c r="H30588" s="10" t="s">
        <v>36481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9" t="s">
        <v>36467</v>
      </c>
      <c r="G30589" s="2">
        <v>44567</v>
      </c>
      <c r="H30589" s="10" t="s">
        <v>36481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9" t="s">
        <v>36466</v>
      </c>
      <c r="G30590" s="2">
        <v>44567</v>
      </c>
      <c r="H30590" s="10" t="s">
        <v>36481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9" t="s">
        <v>36468</v>
      </c>
      <c r="G30591" s="2">
        <v>44567</v>
      </c>
      <c r="H30591" s="10" t="s">
        <v>36481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9" t="s">
        <v>36468</v>
      </c>
      <c r="G30592" s="2">
        <v>44567</v>
      </c>
      <c r="H30592" s="10" t="s">
        <v>36481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9" t="s">
        <v>36468</v>
      </c>
      <c r="G30593" s="2">
        <v>44567</v>
      </c>
      <c r="H30593" s="10" t="s">
        <v>36481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9" t="s">
        <v>36467</v>
      </c>
      <c r="G30594" s="2">
        <v>44567</v>
      </c>
      <c r="H30594" s="10" t="s">
        <v>36481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9" t="s">
        <v>36468</v>
      </c>
      <c r="G30595" s="2">
        <v>44567</v>
      </c>
      <c r="H30595" s="10" t="s">
        <v>36481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9" t="s">
        <v>36468</v>
      </c>
      <c r="G30596" s="2">
        <v>44567</v>
      </c>
      <c r="H30596" s="10" t="s">
        <v>36481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9" t="s">
        <v>36467</v>
      </c>
      <c r="G30597" s="2">
        <v>44567</v>
      </c>
      <c r="H30597" s="10" t="s">
        <v>36481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9" t="s">
        <v>36467</v>
      </c>
      <c r="G30598" s="2">
        <v>44567</v>
      </c>
      <c r="H30598" s="10" t="s">
        <v>36481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9" t="s">
        <v>36466</v>
      </c>
      <c r="G30599" s="2">
        <v>44567</v>
      </c>
      <c r="H30599" s="10" t="s">
        <v>36481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9" t="s">
        <v>36466</v>
      </c>
      <c r="G30600" s="2">
        <v>44567</v>
      </c>
      <c r="H30600" s="10" t="s">
        <v>36481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9" t="s">
        <v>36467</v>
      </c>
      <c r="G30601" s="2">
        <v>44567</v>
      </c>
      <c r="H30601" s="10" t="s">
        <v>36481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9" t="s">
        <v>36466</v>
      </c>
      <c r="G30602" s="2">
        <v>44567</v>
      </c>
      <c r="H30602" s="10" t="s">
        <v>36481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9" t="s">
        <v>36467</v>
      </c>
      <c r="G30603" s="2">
        <v>44567</v>
      </c>
      <c r="H30603" s="10" t="s">
        <v>36481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9" t="s">
        <v>36467</v>
      </c>
      <c r="G30604" s="2">
        <v>44567</v>
      </c>
      <c r="H30604" s="10" t="s">
        <v>36481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9" t="s">
        <v>36466</v>
      </c>
      <c r="G30605" s="2">
        <v>44567</v>
      </c>
      <c r="H30605" s="10" t="s">
        <v>36481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9" t="s">
        <v>36468</v>
      </c>
      <c r="G30606" s="2">
        <v>44567</v>
      </c>
      <c r="H30606" s="10" t="s">
        <v>36481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9" t="s">
        <v>36467</v>
      </c>
      <c r="G30607" s="2">
        <v>44567</v>
      </c>
      <c r="H30607" s="10" t="s">
        <v>36481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9" t="s">
        <v>36468</v>
      </c>
      <c r="G30608" s="2">
        <v>44567</v>
      </c>
      <c r="H30608" s="10" t="s">
        <v>36481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9" t="s">
        <v>36466</v>
      </c>
      <c r="G30609" s="2">
        <v>44567</v>
      </c>
      <c r="H30609" s="10" t="s">
        <v>36481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9" t="s">
        <v>36468</v>
      </c>
      <c r="G30610" s="2">
        <v>44567</v>
      </c>
      <c r="H30610" s="10" t="s">
        <v>36481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9" t="s">
        <v>36467</v>
      </c>
      <c r="G30611" s="2">
        <v>44567</v>
      </c>
      <c r="H30611" s="10" t="s">
        <v>36481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9" t="s">
        <v>36468</v>
      </c>
      <c r="G30612" s="2">
        <v>44567</v>
      </c>
      <c r="H30612" s="10" t="s">
        <v>36481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9" t="s">
        <v>36467</v>
      </c>
      <c r="G30613" s="2">
        <v>44567</v>
      </c>
      <c r="H30613" s="10" t="s">
        <v>36481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9" t="s">
        <v>36466</v>
      </c>
      <c r="G30614" s="2">
        <v>44567</v>
      </c>
      <c r="H30614" s="10" t="s">
        <v>36481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9" t="s">
        <v>36468</v>
      </c>
      <c r="G30615" s="2">
        <v>44567</v>
      </c>
      <c r="H30615" s="10" t="s">
        <v>36481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9" t="s">
        <v>36467</v>
      </c>
      <c r="G30616" s="2">
        <v>44567</v>
      </c>
      <c r="H30616" s="10" t="s">
        <v>36481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9" t="s">
        <v>36466</v>
      </c>
      <c r="G30617" s="2">
        <v>44567</v>
      </c>
      <c r="H30617" s="10" t="s">
        <v>36481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9" t="s">
        <v>36467</v>
      </c>
      <c r="G30618" s="2">
        <v>44567</v>
      </c>
      <c r="H30618" s="10" t="s">
        <v>36481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9" t="s">
        <v>36468</v>
      </c>
      <c r="G30619" s="2">
        <v>44567</v>
      </c>
      <c r="H30619" s="10" t="s">
        <v>36481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9" t="s">
        <v>36468</v>
      </c>
      <c r="G30620" s="2">
        <v>44567</v>
      </c>
      <c r="H30620" s="10" t="s">
        <v>36481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9" t="s">
        <v>36467</v>
      </c>
      <c r="G30621" s="2">
        <v>44567</v>
      </c>
      <c r="H30621" s="10" t="s">
        <v>36481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9" t="s">
        <v>36466</v>
      </c>
      <c r="G30622" s="2">
        <v>44567</v>
      </c>
      <c r="H30622" s="10" t="s">
        <v>36481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9" t="s">
        <v>36468</v>
      </c>
      <c r="G30623" s="2">
        <v>44567</v>
      </c>
      <c r="H30623" s="10" t="s">
        <v>36481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9" t="s">
        <v>36466</v>
      </c>
      <c r="G30624" s="2">
        <v>44567</v>
      </c>
      <c r="H30624" s="10" t="s">
        <v>36481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9" t="s">
        <v>36466</v>
      </c>
      <c r="G30625" s="2">
        <v>44567</v>
      </c>
      <c r="H30625" s="10" t="s">
        <v>36481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9" t="s">
        <v>36467</v>
      </c>
      <c r="G30626" s="2">
        <v>44567</v>
      </c>
      <c r="H30626" s="10" t="s">
        <v>36481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9" t="s">
        <v>36466</v>
      </c>
      <c r="G30627" s="2">
        <v>44567</v>
      </c>
      <c r="H30627" s="10" t="s">
        <v>36481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9" t="s">
        <v>36467</v>
      </c>
      <c r="G30628" s="2">
        <v>44567</v>
      </c>
      <c r="H30628" s="10" t="s">
        <v>36481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9" t="s">
        <v>36467</v>
      </c>
      <c r="G30629" s="2">
        <v>44567</v>
      </c>
      <c r="H30629" s="10" t="s">
        <v>36481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9" t="s">
        <v>36468</v>
      </c>
      <c r="G30630" s="2">
        <v>44567</v>
      </c>
      <c r="H30630" s="10" t="s">
        <v>36481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9" t="s">
        <v>36466</v>
      </c>
      <c r="G30631" s="2">
        <v>44567</v>
      </c>
      <c r="H30631" s="10" t="s">
        <v>36481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9" t="s">
        <v>36468</v>
      </c>
      <c r="G30632" s="2">
        <v>44567</v>
      </c>
      <c r="H30632" s="10" t="s">
        <v>36481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9" t="s">
        <v>36468</v>
      </c>
      <c r="G30633" s="2">
        <v>44567</v>
      </c>
      <c r="H30633" s="10" t="s">
        <v>36481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9" t="s">
        <v>36467</v>
      </c>
      <c r="G30634" s="2">
        <v>44567</v>
      </c>
      <c r="H30634" s="10" t="s">
        <v>36481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9" t="s">
        <v>36466</v>
      </c>
      <c r="G30635" s="2">
        <v>44567</v>
      </c>
      <c r="H30635" s="10" t="s">
        <v>36481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9" t="s">
        <v>36466</v>
      </c>
      <c r="G30636" s="2">
        <v>44567</v>
      </c>
      <c r="H30636" s="10" t="s">
        <v>36481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9" t="s">
        <v>36466</v>
      </c>
      <c r="G30637" s="2">
        <v>44567</v>
      </c>
      <c r="H30637" s="10" t="s">
        <v>36481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9" t="s">
        <v>36466</v>
      </c>
      <c r="G30638" s="2">
        <v>44567</v>
      </c>
      <c r="H30638" s="10" t="s">
        <v>36481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9" t="s">
        <v>36468</v>
      </c>
      <c r="G30639" s="2">
        <v>44567</v>
      </c>
      <c r="H30639" s="10" t="s">
        <v>36481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9" t="s">
        <v>36466</v>
      </c>
      <c r="G30640" s="2">
        <v>44567</v>
      </c>
      <c r="H30640" s="10" t="s">
        <v>36481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9" t="s">
        <v>36466</v>
      </c>
      <c r="G30641" s="2">
        <v>44567</v>
      </c>
      <c r="H30641" s="10" t="s">
        <v>36481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9" t="s">
        <v>36467</v>
      </c>
      <c r="G30642" s="2">
        <v>44567</v>
      </c>
      <c r="H30642" s="10" t="s">
        <v>36481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9" t="s">
        <v>36466</v>
      </c>
      <c r="G30643" s="2">
        <v>44567</v>
      </c>
      <c r="H30643" s="10" t="s">
        <v>36481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9" t="s">
        <v>36467</v>
      </c>
      <c r="G30644" s="2">
        <v>44567</v>
      </c>
      <c r="H30644" s="10" t="s">
        <v>36481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9" t="s">
        <v>36466</v>
      </c>
      <c r="G30645" s="2">
        <v>44567</v>
      </c>
      <c r="H30645" s="10" t="s">
        <v>36481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9" t="s">
        <v>36466</v>
      </c>
      <c r="G30646" s="2">
        <v>44567</v>
      </c>
      <c r="H30646" s="10" t="s">
        <v>36481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9" t="s">
        <v>36468</v>
      </c>
      <c r="G30647" s="2">
        <v>44567</v>
      </c>
      <c r="H30647" s="10" t="s">
        <v>36481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9" t="s">
        <v>36466</v>
      </c>
      <c r="G30648" s="2">
        <v>44567</v>
      </c>
      <c r="H30648" s="10" t="s">
        <v>36481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9" t="s">
        <v>36466</v>
      </c>
      <c r="G30649" s="2">
        <v>44567</v>
      </c>
      <c r="H30649" s="10" t="s">
        <v>36481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9" t="s">
        <v>36467</v>
      </c>
      <c r="G30650" s="2">
        <v>44567</v>
      </c>
      <c r="H30650" s="10" t="s">
        <v>36481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9" t="s">
        <v>36468</v>
      </c>
      <c r="G30651" s="2">
        <v>44567</v>
      </c>
      <c r="H30651" s="10" t="s">
        <v>36481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9" t="s">
        <v>36468</v>
      </c>
      <c r="G30652" s="2">
        <v>44567</v>
      </c>
      <c r="H30652" s="10" t="s">
        <v>36481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9" t="s">
        <v>36467</v>
      </c>
      <c r="G30653" s="2">
        <v>44567</v>
      </c>
      <c r="H30653" s="10" t="s">
        <v>36481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9" t="s">
        <v>36466</v>
      </c>
      <c r="G30654" s="2">
        <v>44567</v>
      </c>
      <c r="H30654" s="10" t="s">
        <v>36481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9" t="s">
        <v>36466</v>
      </c>
      <c r="G30655" s="2">
        <v>44567</v>
      </c>
      <c r="H30655" s="10" t="s">
        <v>36481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9" t="s">
        <v>36466</v>
      </c>
      <c r="G30656" s="2">
        <v>44567</v>
      </c>
      <c r="H30656" s="10" t="s">
        <v>36481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9" t="s">
        <v>36467</v>
      </c>
      <c r="G30657" s="2">
        <v>44567</v>
      </c>
      <c r="H30657" s="10" t="s">
        <v>36481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9" t="s">
        <v>36466</v>
      </c>
      <c r="G30658" s="2">
        <v>44567</v>
      </c>
      <c r="H30658" s="10" t="s">
        <v>36481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9" t="s">
        <v>36466</v>
      </c>
      <c r="G30659" s="2">
        <v>44567</v>
      </c>
      <c r="H30659" s="10" t="s">
        <v>36481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9" t="s">
        <v>36466</v>
      </c>
      <c r="G30660" s="2">
        <v>44567</v>
      </c>
      <c r="H30660" s="10" t="s">
        <v>36481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9" t="s">
        <v>36466</v>
      </c>
      <c r="G30661" s="2">
        <v>44567</v>
      </c>
      <c r="H30661" s="10" t="s">
        <v>36481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9" t="s">
        <v>36467</v>
      </c>
      <c r="G30662" s="2">
        <v>44567</v>
      </c>
      <c r="H30662" s="10" t="s">
        <v>36481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9" t="s">
        <v>36468</v>
      </c>
      <c r="G30663" s="2">
        <v>44567</v>
      </c>
      <c r="H30663" s="10" t="s">
        <v>36481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9" t="s">
        <v>36466</v>
      </c>
      <c r="G30664" s="2">
        <v>44567</v>
      </c>
      <c r="H30664" s="10" t="s">
        <v>36481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9" t="s">
        <v>36468</v>
      </c>
      <c r="G30665" s="2">
        <v>44567</v>
      </c>
      <c r="H30665" s="10" t="s">
        <v>36481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9" t="s">
        <v>36466</v>
      </c>
      <c r="G30666" s="2">
        <v>44567</v>
      </c>
      <c r="H30666" s="10" t="s">
        <v>36481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9" t="s">
        <v>36466</v>
      </c>
      <c r="G30667" s="2">
        <v>44567</v>
      </c>
      <c r="H30667" s="10" t="s">
        <v>36481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9" t="s">
        <v>36466</v>
      </c>
      <c r="G30668" s="2">
        <v>44567</v>
      </c>
      <c r="H30668" s="10" t="s">
        <v>36481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9" t="s">
        <v>36466</v>
      </c>
      <c r="G30669" s="2">
        <v>44567</v>
      </c>
      <c r="H30669" s="10" t="s">
        <v>36481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9" t="s">
        <v>36466</v>
      </c>
      <c r="G30670" s="2">
        <v>44567</v>
      </c>
      <c r="H30670" s="10" t="s">
        <v>36481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9" t="s">
        <v>36468</v>
      </c>
      <c r="G30671" s="2">
        <v>44567</v>
      </c>
      <c r="H30671" s="10" t="s">
        <v>36481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9" t="s">
        <v>36467</v>
      </c>
      <c r="G30672" s="2">
        <v>44567</v>
      </c>
      <c r="H30672" s="10" t="s">
        <v>36481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9" t="s">
        <v>36467</v>
      </c>
      <c r="G30673" s="2">
        <v>44567</v>
      </c>
      <c r="H30673" s="10" t="s">
        <v>36481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9" t="s">
        <v>36467</v>
      </c>
      <c r="G30674" s="2">
        <v>44567</v>
      </c>
      <c r="H30674" s="10" t="s">
        <v>36481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9" t="s">
        <v>36467</v>
      </c>
      <c r="G30675" s="2">
        <v>44567</v>
      </c>
      <c r="H30675" s="10" t="s">
        <v>36481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9" t="s">
        <v>36466</v>
      </c>
      <c r="G30676" s="2">
        <v>44567</v>
      </c>
      <c r="H30676" s="10" t="s">
        <v>36481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9" t="s">
        <v>36466</v>
      </c>
      <c r="G30677" s="2">
        <v>44567</v>
      </c>
      <c r="H30677" s="10" t="s">
        <v>36481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9" t="s">
        <v>36468</v>
      </c>
      <c r="G30678" s="2">
        <v>44567</v>
      </c>
      <c r="H30678" s="10" t="s">
        <v>36481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9" t="s">
        <v>36466</v>
      </c>
      <c r="G30679" s="2">
        <v>44567</v>
      </c>
      <c r="H30679" s="10" t="s">
        <v>36481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9" t="s">
        <v>36466</v>
      </c>
      <c r="G30680" s="2">
        <v>44567</v>
      </c>
      <c r="H30680" s="10" t="s">
        <v>36481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9" t="s">
        <v>36466</v>
      </c>
      <c r="G30681" s="2">
        <v>44567</v>
      </c>
      <c r="H30681" s="10" t="s">
        <v>36481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9" t="s">
        <v>36466</v>
      </c>
      <c r="G30682" s="2">
        <v>44567</v>
      </c>
      <c r="H30682" s="10" t="s">
        <v>36481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9" t="s">
        <v>36468</v>
      </c>
      <c r="G30683" s="2">
        <v>44567</v>
      </c>
      <c r="H30683" s="10" t="s">
        <v>36481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9" t="s">
        <v>36466</v>
      </c>
      <c r="G30684" s="2">
        <v>44567</v>
      </c>
      <c r="H30684" s="10" t="s">
        <v>36481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9" t="s">
        <v>36468</v>
      </c>
      <c r="G30685" s="2">
        <v>44567</v>
      </c>
      <c r="H30685" s="10" t="s">
        <v>36481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9" t="s">
        <v>36466</v>
      </c>
      <c r="G30686" s="2">
        <v>44567</v>
      </c>
      <c r="H30686" s="10" t="s">
        <v>36481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9" t="s">
        <v>36466</v>
      </c>
      <c r="G30687" s="2">
        <v>44567</v>
      </c>
      <c r="H30687" s="10" t="s">
        <v>36481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9" t="s">
        <v>36467</v>
      </c>
      <c r="G30688" s="2">
        <v>44567</v>
      </c>
      <c r="H30688" s="10" t="s">
        <v>36481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9" t="s">
        <v>36467</v>
      </c>
      <c r="G30689" s="2">
        <v>44567</v>
      </c>
      <c r="H30689" s="10" t="s">
        <v>36481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9" t="s">
        <v>36467</v>
      </c>
      <c r="G30690" s="2">
        <v>44567</v>
      </c>
      <c r="H30690" s="10" t="s">
        <v>36481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9" t="s">
        <v>36467</v>
      </c>
      <c r="G30691" s="2">
        <v>44567</v>
      </c>
      <c r="H30691" s="10" t="s">
        <v>36481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9" t="s">
        <v>36466</v>
      </c>
      <c r="G30692" s="2">
        <v>44567</v>
      </c>
      <c r="H30692" s="10" t="s">
        <v>36481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9" t="s">
        <v>36467</v>
      </c>
      <c r="G30693" s="2">
        <v>44567</v>
      </c>
      <c r="H30693" s="10" t="s">
        <v>36481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9" t="s">
        <v>36466</v>
      </c>
      <c r="G30694" s="2">
        <v>44567</v>
      </c>
      <c r="H30694" s="10" t="s">
        <v>36481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9" t="s">
        <v>36468</v>
      </c>
      <c r="G30695" s="2">
        <v>44567</v>
      </c>
      <c r="H30695" s="10" t="s">
        <v>36481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9" t="s">
        <v>36466</v>
      </c>
      <c r="G30696" s="2">
        <v>44567</v>
      </c>
      <c r="H30696" s="10" t="s">
        <v>36481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9" t="s">
        <v>36467</v>
      </c>
      <c r="G30697" s="2">
        <v>44567</v>
      </c>
      <c r="H30697" s="10" t="s">
        <v>36481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9" t="s">
        <v>36467</v>
      </c>
      <c r="G30698" s="2">
        <v>44567</v>
      </c>
      <c r="H30698" s="10" t="s">
        <v>36481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9" t="s">
        <v>36467</v>
      </c>
      <c r="G30699" s="2">
        <v>44567</v>
      </c>
      <c r="H30699" s="10" t="s">
        <v>36481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9" t="s">
        <v>36468</v>
      </c>
      <c r="G30700" s="2">
        <v>44567</v>
      </c>
      <c r="H30700" s="10" t="s">
        <v>36481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9" t="s">
        <v>36468</v>
      </c>
      <c r="G30701" s="2">
        <v>44567</v>
      </c>
      <c r="H30701" s="10" t="s">
        <v>36481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9" t="s">
        <v>36466</v>
      </c>
      <c r="G30702" s="2">
        <v>44567</v>
      </c>
      <c r="H30702" s="10" t="s">
        <v>36481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9" t="s">
        <v>36467</v>
      </c>
      <c r="G30703" s="2">
        <v>44567</v>
      </c>
      <c r="H30703" s="10" t="s">
        <v>36481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9" t="s">
        <v>36466</v>
      </c>
      <c r="G30704" s="2">
        <v>44567</v>
      </c>
      <c r="H30704" s="10" t="s">
        <v>36481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9" t="s">
        <v>36467</v>
      </c>
      <c r="G30705" s="2">
        <v>44567</v>
      </c>
      <c r="H30705" s="10" t="s">
        <v>36481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9" t="s">
        <v>36467</v>
      </c>
      <c r="G30706" s="2">
        <v>44567</v>
      </c>
      <c r="H30706" s="10" t="s">
        <v>36481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9" t="s">
        <v>36467</v>
      </c>
      <c r="G30707" s="2">
        <v>44567</v>
      </c>
      <c r="H30707" s="10" t="s">
        <v>36481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9" t="s">
        <v>36466</v>
      </c>
      <c r="G30708" s="2">
        <v>44567</v>
      </c>
      <c r="H30708" s="10" t="s">
        <v>36481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9" t="s">
        <v>36466</v>
      </c>
      <c r="G30709" s="2">
        <v>44567</v>
      </c>
      <c r="H30709" s="10" t="s">
        <v>36481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9" t="s">
        <v>36466</v>
      </c>
      <c r="G30710" s="2">
        <v>44567</v>
      </c>
      <c r="H30710" s="10" t="s">
        <v>36481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9" t="s">
        <v>36466</v>
      </c>
      <c r="G30711" s="2">
        <v>44567</v>
      </c>
      <c r="H30711" s="10" t="s">
        <v>36481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9" t="s">
        <v>36467</v>
      </c>
      <c r="G30712" s="2">
        <v>44567</v>
      </c>
      <c r="H30712" s="10" t="s">
        <v>36481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9" t="s">
        <v>36467</v>
      </c>
      <c r="G30713" s="2">
        <v>44567</v>
      </c>
      <c r="H30713" s="10" t="s">
        <v>36481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9" t="s">
        <v>36467</v>
      </c>
      <c r="G30714" s="2">
        <v>44567</v>
      </c>
      <c r="H30714" s="10" t="s">
        <v>36481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9" t="s">
        <v>36467</v>
      </c>
      <c r="G30715" s="2">
        <v>44567</v>
      </c>
      <c r="H30715" s="10" t="s">
        <v>36481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9" t="s">
        <v>36466</v>
      </c>
      <c r="G30716" s="2">
        <v>44567</v>
      </c>
      <c r="H30716" s="10" t="s">
        <v>36481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9" t="s">
        <v>36467</v>
      </c>
      <c r="G30717" s="2">
        <v>44567</v>
      </c>
      <c r="H30717" s="10" t="s">
        <v>36481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9" t="s">
        <v>36466</v>
      </c>
      <c r="G30718" s="2">
        <v>44567</v>
      </c>
      <c r="H30718" s="10" t="s">
        <v>36481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9" t="s">
        <v>36466</v>
      </c>
      <c r="G30719" s="2">
        <v>44567</v>
      </c>
      <c r="H30719" s="10" t="s">
        <v>36481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9" t="s">
        <v>36467</v>
      </c>
      <c r="G30720" s="2">
        <v>44567</v>
      </c>
      <c r="H30720" s="10" t="s">
        <v>36481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9" t="s">
        <v>36468</v>
      </c>
      <c r="G30721" s="2">
        <v>44567</v>
      </c>
      <c r="H30721" s="10" t="s">
        <v>36481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9" t="s">
        <v>36467</v>
      </c>
      <c r="G30722" s="2">
        <v>44567</v>
      </c>
      <c r="H30722" s="10" t="s">
        <v>36481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9" t="s">
        <v>36466</v>
      </c>
      <c r="G30723" s="2">
        <v>44567</v>
      </c>
      <c r="H30723" s="10" t="s">
        <v>36481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9" t="s">
        <v>36468</v>
      </c>
      <c r="G30724" s="2">
        <v>44567</v>
      </c>
      <c r="H30724" s="10" t="s">
        <v>36481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9" t="s">
        <v>36467</v>
      </c>
      <c r="G30725" s="2">
        <v>44567</v>
      </c>
      <c r="H30725" s="10" t="s">
        <v>36481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9" t="s">
        <v>36468</v>
      </c>
      <c r="G30726" s="2">
        <v>44567</v>
      </c>
      <c r="H30726" s="10" t="s">
        <v>36481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9" t="s">
        <v>36466</v>
      </c>
      <c r="G30727" s="2">
        <v>44567</v>
      </c>
      <c r="H30727" s="10" t="s">
        <v>36481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9" t="s">
        <v>36466</v>
      </c>
      <c r="G30728" s="2">
        <v>44567</v>
      </c>
      <c r="H30728" s="10" t="s">
        <v>36481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9" t="s">
        <v>36466</v>
      </c>
      <c r="G30729" s="2">
        <v>44567</v>
      </c>
      <c r="H30729" s="10" t="s">
        <v>36481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9" t="s">
        <v>36466</v>
      </c>
      <c r="G30730" s="2">
        <v>44567</v>
      </c>
      <c r="H30730" s="10" t="s">
        <v>36481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9" t="s">
        <v>36466</v>
      </c>
      <c r="G30731" s="2">
        <v>44567</v>
      </c>
      <c r="H30731" s="10" t="s">
        <v>36481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9" t="s">
        <v>36468</v>
      </c>
      <c r="G30732" s="2">
        <v>44567</v>
      </c>
      <c r="H30732" s="10" t="s">
        <v>36481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9" t="s">
        <v>36467</v>
      </c>
      <c r="G30733" s="2">
        <v>44567</v>
      </c>
      <c r="H30733" s="10" t="s">
        <v>36481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9" t="s">
        <v>36467</v>
      </c>
      <c r="G30734" s="2">
        <v>44567</v>
      </c>
      <c r="H30734" s="10" t="s">
        <v>36481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9" t="s">
        <v>36466</v>
      </c>
      <c r="G30735" s="2">
        <v>44567</v>
      </c>
      <c r="H30735" s="10" t="s">
        <v>36481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9" t="s">
        <v>36468</v>
      </c>
      <c r="G30736" s="2">
        <v>44567</v>
      </c>
      <c r="H30736" s="10" t="s">
        <v>36481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9" t="s">
        <v>36466</v>
      </c>
      <c r="G30737" s="2">
        <v>44567</v>
      </c>
      <c r="H30737" s="10" t="s">
        <v>36481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9" t="s">
        <v>36467</v>
      </c>
      <c r="G30738" s="2">
        <v>44567</v>
      </c>
      <c r="H30738" s="10" t="s">
        <v>36481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9" t="s">
        <v>36468</v>
      </c>
      <c r="G30739" s="2">
        <v>44567</v>
      </c>
      <c r="H30739" s="10" t="s">
        <v>36481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9" t="s">
        <v>36466</v>
      </c>
      <c r="G30740" s="2">
        <v>44567</v>
      </c>
      <c r="H30740" s="10" t="s">
        <v>36481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9" t="s">
        <v>36466</v>
      </c>
      <c r="G30741" s="2">
        <v>44567</v>
      </c>
      <c r="H30741" s="10" t="s">
        <v>36481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9" t="s">
        <v>36466</v>
      </c>
      <c r="G30742" s="2">
        <v>44567</v>
      </c>
      <c r="H30742" s="10" t="s">
        <v>36481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9" t="s">
        <v>36468</v>
      </c>
      <c r="G30743" s="2">
        <v>44567</v>
      </c>
      <c r="H30743" s="10" t="s">
        <v>36481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9" t="s">
        <v>36466</v>
      </c>
      <c r="G30744" s="2">
        <v>44567</v>
      </c>
      <c r="H30744" s="10" t="s">
        <v>36481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9" t="s">
        <v>36468</v>
      </c>
      <c r="G30745" s="2">
        <v>44567</v>
      </c>
      <c r="H30745" s="10" t="s">
        <v>36481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9" t="s">
        <v>36468</v>
      </c>
      <c r="G30746" s="2">
        <v>44567</v>
      </c>
      <c r="H30746" s="10" t="s">
        <v>36481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9" t="s">
        <v>36466</v>
      </c>
      <c r="G30747" s="2">
        <v>44567</v>
      </c>
      <c r="H30747" s="10" t="s">
        <v>36481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9" t="s">
        <v>36466</v>
      </c>
      <c r="G30748" s="2">
        <v>44567</v>
      </c>
      <c r="H30748" s="10" t="s">
        <v>36481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9" t="s">
        <v>36468</v>
      </c>
      <c r="G30749" s="2">
        <v>44567</v>
      </c>
      <c r="H30749" s="10" t="s">
        <v>36481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9" t="s">
        <v>36468</v>
      </c>
      <c r="G30750" s="2">
        <v>44567</v>
      </c>
      <c r="H30750" s="10" t="s">
        <v>36481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9" t="s">
        <v>36466</v>
      </c>
      <c r="G30751" s="2">
        <v>44567</v>
      </c>
      <c r="H30751" s="10" t="s">
        <v>36481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9" t="s">
        <v>36468</v>
      </c>
      <c r="G30752" s="2">
        <v>44567</v>
      </c>
      <c r="H30752" s="10" t="s">
        <v>36481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9" t="s">
        <v>36466</v>
      </c>
      <c r="G30753" s="2">
        <v>44567</v>
      </c>
      <c r="H30753" s="10" t="s">
        <v>36481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9" t="s">
        <v>36466</v>
      </c>
      <c r="G30754" s="2">
        <v>44567</v>
      </c>
      <c r="H30754" s="10" t="s">
        <v>36481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9" t="s">
        <v>36467</v>
      </c>
      <c r="G30755" s="2">
        <v>44567</v>
      </c>
      <c r="H30755" s="10" t="s">
        <v>36481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9" t="s">
        <v>36467</v>
      </c>
      <c r="G30756" s="2">
        <v>44567</v>
      </c>
      <c r="H30756" s="10" t="s">
        <v>36481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9" t="s">
        <v>36466</v>
      </c>
      <c r="G30757" s="2">
        <v>44567</v>
      </c>
      <c r="H30757" s="10" t="s">
        <v>36481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9" t="s">
        <v>36466</v>
      </c>
      <c r="G30758" s="2">
        <v>44567</v>
      </c>
      <c r="H30758" s="10" t="s">
        <v>36481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9" t="s">
        <v>36466</v>
      </c>
      <c r="G30759" s="2">
        <v>44567</v>
      </c>
      <c r="H30759" s="10" t="s">
        <v>36481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9" t="s">
        <v>36468</v>
      </c>
      <c r="G30760" s="2">
        <v>44567</v>
      </c>
      <c r="H30760" s="10" t="s">
        <v>36481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9" t="s">
        <v>36467</v>
      </c>
      <c r="G30761" s="2">
        <v>44567</v>
      </c>
      <c r="H30761" s="10" t="s">
        <v>36481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9" t="s">
        <v>36466</v>
      </c>
      <c r="G30762" s="2">
        <v>44567</v>
      </c>
      <c r="H30762" s="10" t="s">
        <v>36481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9" t="s">
        <v>36466</v>
      </c>
      <c r="G30763" s="2">
        <v>44567</v>
      </c>
      <c r="H30763" s="10" t="s">
        <v>36481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9" t="s">
        <v>36467</v>
      </c>
      <c r="G30764" s="2">
        <v>44567</v>
      </c>
      <c r="H30764" s="10" t="s">
        <v>36481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9" t="s">
        <v>36468</v>
      </c>
      <c r="G30765" s="2">
        <v>44567</v>
      </c>
      <c r="H30765" s="10" t="s">
        <v>36481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9" t="s">
        <v>36466</v>
      </c>
      <c r="G30766" s="2">
        <v>44567</v>
      </c>
      <c r="H30766" s="10" t="s">
        <v>36481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9" t="s">
        <v>36467</v>
      </c>
      <c r="G30767" s="2">
        <v>44567</v>
      </c>
      <c r="H30767" s="10" t="s">
        <v>36481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9" t="s">
        <v>36466</v>
      </c>
      <c r="G30768" s="2">
        <v>44567</v>
      </c>
      <c r="H30768" s="10" t="s">
        <v>36481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9" t="s">
        <v>36467</v>
      </c>
      <c r="G30769" s="2">
        <v>44567</v>
      </c>
      <c r="H30769" s="10" t="s">
        <v>36481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9" t="s">
        <v>36466</v>
      </c>
      <c r="G30770" s="2">
        <v>44567</v>
      </c>
      <c r="H30770" s="10" t="s">
        <v>36481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9" t="s">
        <v>36467</v>
      </c>
      <c r="G30771" s="2">
        <v>44567</v>
      </c>
      <c r="H30771" s="10" t="s">
        <v>36481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9" t="s">
        <v>36468</v>
      </c>
      <c r="G30772" s="2">
        <v>44567</v>
      </c>
      <c r="H30772" s="10" t="s">
        <v>36481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9" t="s">
        <v>36466</v>
      </c>
      <c r="G30773" s="2">
        <v>44567</v>
      </c>
      <c r="H30773" s="10" t="s">
        <v>36481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9" t="s">
        <v>36466</v>
      </c>
      <c r="G30774" s="2">
        <v>44567</v>
      </c>
      <c r="H30774" s="10" t="s">
        <v>36481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9" t="s">
        <v>36466</v>
      </c>
      <c r="G30775" s="2">
        <v>44567</v>
      </c>
      <c r="H30775" s="10" t="s">
        <v>36481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9" t="s">
        <v>36466</v>
      </c>
      <c r="G30776" s="2">
        <v>44567</v>
      </c>
      <c r="H30776" s="10" t="s">
        <v>36481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9" t="s">
        <v>36466</v>
      </c>
      <c r="G30777" s="2">
        <v>44567</v>
      </c>
      <c r="H30777" s="10" t="s">
        <v>36481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9" t="s">
        <v>36467</v>
      </c>
      <c r="G30778" s="2">
        <v>44567</v>
      </c>
      <c r="H30778" s="10" t="s">
        <v>36481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9" t="s">
        <v>36466</v>
      </c>
      <c r="G30779" s="2">
        <v>44567</v>
      </c>
      <c r="H30779" s="10" t="s">
        <v>36481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9" t="s">
        <v>36466</v>
      </c>
      <c r="G30780" s="2">
        <v>44567</v>
      </c>
      <c r="H30780" s="10" t="s">
        <v>36481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9" t="s">
        <v>36466</v>
      </c>
      <c r="G30781" s="2">
        <v>44567</v>
      </c>
      <c r="H30781" s="10" t="s">
        <v>36481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9" t="s">
        <v>36467</v>
      </c>
      <c r="G30782" s="2">
        <v>44567</v>
      </c>
      <c r="H30782" s="10" t="s">
        <v>36481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9" t="s">
        <v>36467</v>
      </c>
      <c r="G30783" s="2">
        <v>44567</v>
      </c>
      <c r="H30783" s="10" t="s">
        <v>36481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9" t="s">
        <v>36468</v>
      </c>
      <c r="G30784" s="2">
        <v>44567</v>
      </c>
      <c r="H30784" s="10" t="s">
        <v>36481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9" t="s">
        <v>36466</v>
      </c>
      <c r="G30785" s="2">
        <v>44567</v>
      </c>
      <c r="H30785" s="10" t="s">
        <v>36481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9" t="s">
        <v>36467</v>
      </c>
      <c r="G30786" s="2">
        <v>44567</v>
      </c>
      <c r="H30786" s="10" t="s">
        <v>36481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9" t="s">
        <v>36467</v>
      </c>
      <c r="G30787" s="2">
        <v>44567</v>
      </c>
      <c r="H30787" s="10" t="s">
        <v>36481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9" t="s">
        <v>36468</v>
      </c>
      <c r="G30788" s="2">
        <v>44567</v>
      </c>
      <c r="H30788" s="10" t="s">
        <v>36481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9" t="s">
        <v>36466</v>
      </c>
      <c r="G30789" s="2">
        <v>44567</v>
      </c>
      <c r="H30789" s="10" t="s">
        <v>36481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9" t="s">
        <v>36466</v>
      </c>
      <c r="G30790" s="2">
        <v>44567</v>
      </c>
      <c r="H30790" s="10" t="s">
        <v>36481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9" t="s">
        <v>36468</v>
      </c>
      <c r="G30791" s="2">
        <v>44567</v>
      </c>
      <c r="H30791" s="10" t="s">
        <v>36481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9" t="s">
        <v>36468</v>
      </c>
      <c r="G30792" s="2">
        <v>44567</v>
      </c>
      <c r="H30792" s="10" t="s">
        <v>36481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9" t="s">
        <v>36467</v>
      </c>
      <c r="G30793" s="2">
        <v>44567</v>
      </c>
      <c r="H30793" s="10" t="s">
        <v>36481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9" t="s">
        <v>36468</v>
      </c>
      <c r="G30794" s="2">
        <v>44567</v>
      </c>
      <c r="H30794" s="10" t="s">
        <v>36481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9" t="s">
        <v>36468</v>
      </c>
      <c r="G30795" s="2">
        <v>44567</v>
      </c>
      <c r="H30795" s="10" t="s">
        <v>36481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9" t="s">
        <v>36468</v>
      </c>
      <c r="G30796" s="2">
        <v>44567</v>
      </c>
      <c r="H30796" s="10" t="s">
        <v>36481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9" t="s">
        <v>36467</v>
      </c>
      <c r="G30797" s="2">
        <v>44567</v>
      </c>
      <c r="H30797" s="10" t="s">
        <v>36481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9" t="s">
        <v>36466</v>
      </c>
      <c r="G30798" s="2">
        <v>44567</v>
      </c>
      <c r="H30798" s="10" t="s">
        <v>36481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9" t="s">
        <v>36467</v>
      </c>
      <c r="G30799" s="2">
        <v>44567</v>
      </c>
      <c r="H30799" s="10" t="s">
        <v>36481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9" t="s">
        <v>36466</v>
      </c>
      <c r="G30800" s="2">
        <v>44567</v>
      </c>
      <c r="H30800" s="10" t="s">
        <v>36481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9" t="s">
        <v>36466</v>
      </c>
      <c r="G30801" s="2">
        <v>44567</v>
      </c>
      <c r="H30801" s="10" t="s">
        <v>36481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9" t="s">
        <v>36466</v>
      </c>
      <c r="G30802" s="2">
        <v>44567</v>
      </c>
      <c r="H30802" s="10" t="s">
        <v>36481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9" t="s">
        <v>36467</v>
      </c>
      <c r="G30803" s="2">
        <v>44567</v>
      </c>
      <c r="H30803" s="10" t="s">
        <v>36481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9" t="s">
        <v>36467</v>
      </c>
      <c r="G30804" s="2">
        <v>44567</v>
      </c>
      <c r="H30804" s="10" t="s">
        <v>36481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9" t="s">
        <v>36466</v>
      </c>
      <c r="G30805" s="2">
        <v>44567</v>
      </c>
      <c r="H30805" s="10" t="s">
        <v>36481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9" t="s">
        <v>36466</v>
      </c>
      <c r="G30806" s="2">
        <v>44567</v>
      </c>
      <c r="H30806" s="10" t="s">
        <v>36481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9" t="s">
        <v>36466</v>
      </c>
      <c r="G30807" s="2">
        <v>44567</v>
      </c>
      <c r="H30807" s="10" t="s">
        <v>36481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9" t="s">
        <v>36466</v>
      </c>
      <c r="G30808" s="2">
        <v>44567</v>
      </c>
      <c r="H30808" s="10" t="s">
        <v>36481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9" t="s">
        <v>36467</v>
      </c>
      <c r="G30809" s="2">
        <v>44567</v>
      </c>
      <c r="H30809" s="10" t="s">
        <v>36481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9" t="s">
        <v>36468</v>
      </c>
      <c r="G30810" s="2">
        <v>44567</v>
      </c>
      <c r="H30810" s="10" t="s">
        <v>36481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9" t="s">
        <v>36466</v>
      </c>
      <c r="G30811" s="2">
        <v>44567</v>
      </c>
      <c r="H30811" s="10" t="s">
        <v>36481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9" t="s">
        <v>36466</v>
      </c>
      <c r="G30812" s="2">
        <v>44567</v>
      </c>
      <c r="H30812" s="10" t="s">
        <v>36481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9" t="s">
        <v>36468</v>
      </c>
      <c r="G30813" s="2">
        <v>44567</v>
      </c>
      <c r="H30813" s="10" t="s">
        <v>36481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9" t="s">
        <v>36467</v>
      </c>
      <c r="G30814" s="2">
        <v>44567</v>
      </c>
      <c r="H30814" s="10" t="s">
        <v>36481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9" t="s">
        <v>36467</v>
      </c>
      <c r="G30815" s="2">
        <v>44567</v>
      </c>
      <c r="H30815" s="10" t="s">
        <v>36481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9" t="s">
        <v>36467</v>
      </c>
      <c r="G30816" s="2">
        <v>44567</v>
      </c>
      <c r="H30816" s="10" t="s">
        <v>36481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9" t="s">
        <v>36468</v>
      </c>
      <c r="G30817" s="2">
        <v>44567</v>
      </c>
      <c r="H30817" s="10" t="s">
        <v>36481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9" t="s">
        <v>36468</v>
      </c>
      <c r="G30818" s="2">
        <v>44567</v>
      </c>
      <c r="H30818" s="10" t="s">
        <v>36481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9" t="s">
        <v>36467</v>
      </c>
      <c r="G30819" s="2">
        <v>44567</v>
      </c>
      <c r="H30819" s="10" t="s">
        <v>36481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9" t="s">
        <v>36466</v>
      </c>
      <c r="G30820" s="2">
        <v>44567</v>
      </c>
      <c r="H30820" s="10" t="s">
        <v>36481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9" t="s">
        <v>36466</v>
      </c>
      <c r="G30821" s="2">
        <v>44567</v>
      </c>
      <c r="H30821" s="10" t="s">
        <v>36481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9" t="s">
        <v>36467</v>
      </c>
      <c r="G30822" s="2">
        <v>44567</v>
      </c>
      <c r="H30822" s="10" t="s">
        <v>36481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9" t="s">
        <v>36468</v>
      </c>
      <c r="G30823" s="2">
        <v>44567</v>
      </c>
      <c r="H30823" s="10" t="s">
        <v>36481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9" t="s">
        <v>36466</v>
      </c>
      <c r="G30824" s="2">
        <v>44567</v>
      </c>
      <c r="H30824" s="10" t="s">
        <v>36481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9" t="s">
        <v>36466</v>
      </c>
      <c r="G30825" s="2">
        <v>44567</v>
      </c>
      <c r="H30825" s="10" t="s">
        <v>36481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9" t="s">
        <v>36466</v>
      </c>
      <c r="G30826" s="2">
        <v>44567</v>
      </c>
      <c r="H30826" s="10" t="s">
        <v>36481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9" t="s">
        <v>36466</v>
      </c>
      <c r="G30827" s="2">
        <v>44567</v>
      </c>
      <c r="H30827" s="10" t="s">
        <v>36481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9" t="s">
        <v>36467</v>
      </c>
      <c r="G30828" s="2">
        <v>44567</v>
      </c>
      <c r="H30828" s="10" t="s">
        <v>36481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9" t="s">
        <v>36466</v>
      </c>
      <c r="G30829" s="2">
        <v>44567</v>
      </c>
      <c r="H30829" s="10" t="s">
        <v>36481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9" t="s">
        <v>36467</v>
      </c>
      <c r="G30830" s="2">
        <v>44567</v>
      </c>
      <c r="H30830" s="10" t="s">
        <v>36481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9" t="s">
        <v>36466</v>
      </c>
      <c r="G30831" s="2">
        <v>44567</v>
      </c>
      <c r="H30831" s="10" t="s">
        <v>36481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9" t="s">
        <v>36468</v>
      </c>
      <c r="G30832" s="2">
        <v>44567</v>
      </c>
      <c r="H30832" s="10" t="s">
        <v>36481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9" t="s">
        <v>36466</v>
      </c>
      <c r="G30833" s="2">
        <v>44567</v>
      </c>
      <c r="H30833" s="10" t="s">
        <v>36481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9" t="s">
        <v>36466</v>
      </c>
      <c r="G30834" s="2">
        <v>44567</v>
      </c>
      <c r="H30834" s="10" t="s">
        <v>36481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9" t="s">
        <v>36466</v>
      </c>
      <c r="G30835" s="2">
        <v>44567</v>
      </c>
      <c r="H30835" s="10" t="s">
        <v>36481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9" t="s">
        <v>36466</v>
      </c>
      <c r="G30836" s="2">
        <v>44567</v>
      </c>
      <c r="H30836" s="10" t="s">
        <v>36481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9" t="s">
        <v>36467</v>
      </c>
      <c r="G30837" s="2">
        <v>44567</v>
      </c>
      <c r="H30837" s="10" t="s">
        <v>36481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9" t="s">
        <v>36466</v>
      </c>
      <c r="G30838" s="2">
        <v>44567</v>
      </c>
      <c r="H30838" s="10" t="s">
        <v>36481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9" t="s">
        <v>36466</v>
      </c>
      <c r="G30839" s="2">
        <v>44567</v>
      </c>
      <c r="H30839" s="10" t="s">
        <v>36481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9" t="s">
        <v>36468</v>
      </c>
      <c r="G30840" s="2">
        <v>44567</v>
      </c>
      <c r="H30840" s="10" t="s">
        <v>36481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9" t="s">
        <v>36466</v>
      </c>
      <c r="G30841" s="2">
        <v>44567</v>
      </c>
      <c r="H30841" s="10" t="s">
        <v>36481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9" t="s">
        <v>36467</v>
      </c>
      <c r="G30842" s="2">
        <v>44567</v>
      </c>
      <c r="H30842" s="10" t="s">
        <v>36481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9" t="s">
        <v>36466</v>
      </c>
      <c r="G30843" s="2">
        <v>44567</v>
      </c>
      <c r="H30843" s="10" t="s">
        <v>36481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9" t="s">
        <v>36468</v>
      </c>
      <c r="G30844" s="2">
        <v>44567</v>
      </c>
      <c r="H30844" s="10" t="s">
        <v>36481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9" t="s">
        <v>36467</v>
      </c>
      <c r="G30845" s="2">
        <v>44567</v>
      </c>
      <c r="H30845" s="10" t="s">
        <v>36481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9" t="s">
        <v>36467</v>
      </c>
      <c r="G30846" s="2">
        <v>44567</v>
      </c>
      <c r="H30846" s="10" t="s">
        <v>36481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9" t="s">
        <v>36467</v>
      </c>
      <c r="G30847" s="2">
        <v>44567</v>
      </c>
      <c r="H30847" s="10" t="s">
        <v>36481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9" t="s">
        <v>36466</v>
      </c>
      <c r="G30848" s="2">
        <v>44567</v>
      </c>
      <c r="H30848" s="10" t="s">
        <v>36481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9" t="s">
        <v>36467</v>
      </c>
      <c r="G30849" s="2">
        <v>44567</v>
      </c>
      <c r="H30849" s="10" t="s">
        <v>36481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9" t="s">
        <v>36466</v>
      </c>
      <c r="G30850" s="2">
        <v>44567</v>
      </c>
      <c r="H30850" s="10" t="s">
        <v>36481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9" t="s">
        <v>36468</v>
      </c>
      <c r="G30851" s="2">
        <v>44567</v>
      </c>
      <c r="H30851" s="10" t="s">
        <v>36481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9" t="s">
        <v>36467</v>
      </c>
      <c r="G30852" s="2">
        <v>44567</v>
      </c>
      <c r="H30852" s="10" t="s">
        <v>36481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9" t="s">
        <v>36466</v>
      </c>
      <c r="G30853" s="2">
        <v>44567</v>
      </c>
      <c r="H30853" s="10" t="s">
        <v>36481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9" t="s">
        <v>36466</v>
      </c>
      <c r="G30854" s="2">
        <v>44567</v>
      </c>
      <c r="H30854" s="10" t="s">
        <v>36481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9" t="s">
        <v>36467</v>
      </c>
      <c r="G30855" s="2">
        <v>44567</v>
      </c>
      <c r="H30855" s="10" t="s">
        <v>36481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9" t="s">
        <v>36466</v>
      </c>
      <c r="G30856" s="2">
        <v>44567</v>
      </c>
      <c r="H30856" s="10" t="s">
        <v>36481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9" t="s">
        <v>36468</v>
      </c>
      <c r="G30857" s="2">
        <v>44567</v>
      </c>
      <c r="H30857" s="10" t="s">
        <v>36481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9" t="s">
        <v>36467</v>
      </c>
      <c r="G30858" s="2">
        <v>44567</v>
      </c>
      <c r="H30858" s="10" t="s">
        <v>36481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9" t="s">
        <v>36466</v>
      </c>
      <c r="G30859" s="2">
        <v>44567</v>
      </c>
      <c r="H30859" s="10" t="s">
        <v>36481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9" t="s">
        <v>36466</v>
      </c>
      <c r="G30860" s="2">
        <v>44567</v>
      </c>
      <c r="H30860" s="10" t="s">
        <v>36481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9" t="s">
        <v>36466</v>
      </c>
      <c r="G30861" s="2">
        <v>44567</v>
      </c>
      <c r="H30861" s="10" t="s">
        <v>36481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9" t="s">
        <v>36466</v>
      </c>
      <c r="G30862" s="2">
        <v>44567</v>
      </c>
      <c r="H30862" s="10" t="s">
        <v>36481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9" t="s">
        <v>36466</v>
      </c>
      <c r="G30863" s="2">
        <v>44567</v>
      </c>
      <c r="H30863" s="10" t="s">
        <v>36481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9" t="s">
        <v>36468</v>
      </c>
      <c r="G30864" s="2">
        <v>44567</v>
      </c>
      <c r="H30864" s="10" t="s">
        <v>36481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9" t="s">
        <v>36468</v>
      </c>
      <c r="G30865" s="2">
        <v>44567</v>
      </c>
      <c r="H30865" s="10" t="s">
        <v>36481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9" t="s">
        <v>36466</v>
      </c>
      <c r="G30866" s="2">
        <v>44567</v>
      </c>
      <c r="H30866" s="10" t="s">
        <v>36481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9" t="s">
        <v>36466</v>
      </c>
      <c r="G30867" s="2">
        <v>44567</v>
      </c>
      <c r="H30867" s="10" t="s">
        <v>36481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9" t="s">
        <v>36466</v>
      </c>
      <c r="G30868" s="2">
        <v>44567</v>
      </c>
      <c r="H30868" s="10" t="s">
        <v>36481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9" t="s">
        <v>36468</v>
      </c>
      <c r="G30869" s="2">
        <v>44567</v>
      </c>
      <c r="H30869" s="10" t="s">
        <v>36481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9" t="s">
        <v>36467</v>
      </c>
      <c r="G30870" s="2">
        <v>44567</v>
      </c>
      <c r="H30870" s="10" t="s">
        <v>36481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9" t="s">
        <v>36467</v>
      </c>
      <c r="G30871" s="2">
        <v>44567</v>
      </c>
      <c r="H30871" s="10" t="s">
        <v>36481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9" t="s">
        <v>36466</v>
      </c>
      <c r="G30872" s="2">
        <v>44567</v>
      </c>
      <c r="H30872" s="10" t="s">
        <v>36481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9" t="s">
        <v>36467</v>
      </c>
      <c r="G30873" s="2">
        <v>44567</v>
      </c>
      <c r="H30873" s="10" t="s">
        <v>36481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9" t="s">
        <v>36466</v>
      </c>
      <c r="G30874" s="2">
        <v>44567</v>
      </c>
      <c r="H30874" s="10" t="s">
        <v>36481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9" t="s">
        <v>36466</v>
      </c>
      <c r="G30875" s="2">
        <v>44567</v>
      </c>
      <c r="H30875" s="10" t="s">
        <v>36481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9" t="s">
        <v>36466</v>
      </c>
      <c r="G30876" s="2">
        <v>44567</v>
      </c>
      <c r="H30876" s="10" t="s">
        <v>36481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9" t="s">
        <v>36466</v>
      </c>
      <c r="G30877" s="2">
        <v>44567</v>
      </c>
      <c r="H30877" s="10" t="s">
        <v>36481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9" t="s">
        <v>36466</v>
      </c>
      <c r="G30878" s="2">
        <v>44567</v>
      </c>
      <c r="H30878" s="10" t="s">
        <v>36481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9" t="s">
        <v>36466</v>
      </c>
      <c r="G30879" s="2">
        <v>44567</v>
      </c>
      <c r="H30879" s="10" t="s">
        <v>36481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9" t="s">
        <v>36466</v>
      </c>
      <c r="G30880" s="2">
        <v>44567</v>
      </c>
      <c r="H30880" s="10" t="s">
        <v>36481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9" t="s">
        <v>36466</v>
      </c>
      <c r="G30881" s="2">
        <v>44567</v>
      </c>
      <c r="H30881" s="10" t="s">
        <v>36481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9" t="s">
        <v>36466</v>
      </c>
      <c r="G30882" s="2">
        <v>44567</v>
      </c>
      <c r="H30882" s="10" t="s">
        <v>36481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9" t="s">
        <v>36468</v>
      </c>
      <c r="G30883" s="2">
        <v>44567</v>
      </c>
      <c r="H30883" s="10" t="s">
        <v>36481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9" t="s">
        <v>36466</v>
      </c>
      <c r="G30884" s="2">
        <v>44567</v>
      </c>
      <c r="H30884" s="10" t="s">
        <v>36481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9" t="s">
        <v>36466</v>
      </c>
      <c r="G30885" s="2">
        <v>44567</v>
      </c>
      <c r="H30885" s="10" t="s">
        <v>36481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9" t="s">
        <v>36466</v>
      </c>
      <c r="G30886" s="2">
        <v>44567</v>
      </c>
      <c r="H30886" s="10" t="s">
        <v>36481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9" t="s">
        <v>36468</v>
      </c>
      <c r="G30887" s="2">
        <v>44567</v>
      </c>
      <c r="H30887" s="10" t="s">
        <v>36481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9" t="s">
        <v>36466</v>
      </c>
      <c r="G30888" s="2">
        <v>44567</v>
      </c>
      <c r="H30888" s="10" t="s">
        <v>36481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9" t="s">
        <v>36467</v>
      </c>
      <c r="G30889" s="2">
        <v>44567</v>
      </c>
      <c r="H30889" s="10" t="s">
        <v>36481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9" t="s">
        <v>36466</v>
      </c>
      <c r="G30890" s="2">
        <v>44567</v>
      </c>
      <c r="H30890" s="10" t="s">
        <v>36481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9" t="s">
        <v>36467</v>
      </c>
      <c r="G30891" s="2">
        <v>44567</v>
      </c>
      <c r="H30891" s="10" t="s">
        <v>36481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9" t="s">
        <v>36466</v>
      </c>
      <c r="G30892" s="2">
        <v>44567</v>
      </c>
      <c r="H30892" s="10" t="s">
        <v>36481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9" t="s">
        <v>36467</v>
      </c>
      <c r="G30893" s="2">
        <v>44567</v>
      </c>
      <c r="H30893" s="10" t="s">
        <v>36481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9" t="s">
        <v>36468</v>
      </c>
      <c r="G30894" s="2">
        <v>44567</v>
      </c>
      <c r="H30894" s="10" t="s">
        <v>36481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9" t="s">
        <v>36467</v>
      </c>
      <c r="G30895" s="2">
        <v>44567</v>
      </c>
      <c r="H30895" s="10" t="s">
        <v>36481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9" t="s">
        <v>36467</v>
      </c>
      <c r="G30896" s="2">
        <v>44567</v>
      </c>
      <c r="H30896" s="10" t="s">
        <v>36481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9" t="s">
        <v>36466</v>
      </c>
      <c r="G30897" s="2">
        <v>44567</v>
      </c>
      <c r="H30897" s="10" t="s">
        <v>36481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9" t="s">
        <v>36468</v>
      </c>
      <c r="G30898" s="2">
        <v>44567</v>
      </c>
      <c r="H30898" s="10" t="s">
        <v>36481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9" t="s">
        <v>36468</v>
      </c>
      <c r="G30899" s="2">
        <v>44567</v>
      </c>
      <c r="H30899" s="10" t="s">
        <v>36481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9" t="s">
        <v>36468</v>
      </c>
      <c r="G30900" s="2">
        <v>44567</v>
      </c>
      <c r="H30900" s="10" t="s">
        <v>36481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9" t="s">
        <v>36466</v>
      </c>
      <c r="G30901" s="2">
        <v>44567</v>
      </c>
      <c r="H30901" s="10" t="s">
        <v>36481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9" t="s">
        <v>36467</v>
      </c>
      <c r="G30902" s="2">
        <v>44567</v>
      </c>
      <c r="H30902" s="10" t="s">
        <v>36481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9" t="s">
        <v>36468</v>
      </c>
      <c r="G30903" s="2">
        <v>44567</v>
      </c>
      <c r="H30903" s="10" t="s">
        <v>36481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9" t="s">
        <v>36467</v>
      </c>
      <c r="G30904" s="2">
        <v>44567</v>
      </c>
      <c r="H30904" s="10" t="s">
        <v>36481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9" t="s">
        <v>36467</v>
      </c>
      <c r="G30905" s="2">
        <v>44567</v>
      </c>
      <c r="H30905" s="10" t="s">
        <v>36481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9" t="s">
        <v>36466</v>
      </c>
      <c r="G30906" s="2">
        <v>44567</v>
      </c>
      <c r="H30906" s="10" t="s">
        <v>36481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9" t="s">
        <v>36467</v>
      </c>
      <c r="G30907" s="2">
        <v>44567</v>
      </c>
      <c r="H30907" s="10" t="s">
        <v>36481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9" t="s">
        <v>36466</v>
      </c>
      <c r="G30908" s="2">
        <v>44567</v>
      </c>
      <c r="H30908" s="10" t="s">
        <v>36481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9" t="s">
        <v>36468</v>
      </c>
      <c r="G30909" s="2">
        <v>44567</v>
      </c>
      <c r="H30909" s="10" t="s">
        <v>36481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9" t="s">
        <v>36468</v>
      </c>
      <c r="G30910" s="2">
        <v>44567</v>
      </c>
      <c r="H30910" s="10" t="s">
        <v>36481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9" t="s">
        <v>36466</v>
      </c>
      <c r="G30911" s="2">
        <v>44567</v>
      </c>
      <c r="H30911" s="10" t="s">
        <v>36481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9" t="s">
        <v>36467</v>
      </c>
      <c r="G30912" s="2">
        <v>44567</v>
      </c>
      <c r="H30912" s="10" t="s">
        <v>36481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9" t="s">
        <v>36467</v>
      </c>
      <c r="G30913" s="2">
        <v>44567</v>
      </c>
      <c r="H30913" s="10" t="s">
        <v>36481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9" t="s">
        <v>36467</v>
      </c>
      <c r="G30914" s="2">
        <v>44567</v>
      </c>
      <c r="H30914" s="10" t="s">
        <v>36481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9" t="s">
        <v>36467</v>
      </c>
      <c r="G30915" s="2">
        <v>44567</v>
      </c>
      <c r="H30915" s="10" t="s">
        <v>36481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9" t="s">
        <v>36466</v>
      </c>
      <c r="G30916" s="2">
        <v>44567</v>
      </c>
      <c r="H30916" s="10" t="s">
        <v>36481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9" t="s">
        <v>36466</v>
      </c>
      <c r="G30917" s="2">
        <v>44567</v>
      </c>
      <c r="H30917" s="10" t="s">
        <v>36481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9" t="s">
        <v>36466</v>
      </c>
      <c r="G30918" s="2">
        <v>44567</v>
      </c>
      <c r="H30918" s="10" t="s">
        <v>36481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9" t="s">
        <v>36466</v>
      </c>
      <c r="G30919" s="2">
        <v>44567</v>
      </c>
      <c r="H30919" s="10" t="s">
        <v>36481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9" t="s">
        <v>36466</v>
      </c>
      <c r="G30920" s="2">
        <v>44567</v>
      </c>
      <c r="H30920" s="10" t="s">
        <v>36481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9" t="s">
        <v>36467</v>
      </c>
      <c r="G30921" s="2">
        <v>44567</v>
      </c>
      <c r="H30921" s="10" t="s">
        <v>36481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9" t="s">
        <v>36467</v>
      </c>
      <c r="G30922" s="2">
        <v>44567</v>
      </c>
      <c r="H30922" s="10" t="s">
        <v>36481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9" t="s">
        <v>36466</v>
      </c>
      <c r="G30923" s="2">
        <v>44567</v>
      </c>
      <c r="H30923" s="10" t="s">
        <v>36481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9" t="s">
        <v>36466</v>
      </c>
      <c r="G30924" s="2">
        <v>44567</v>
      </c>
      <c r="H30924" s="10" t="s">
        <v>36481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9" t="s">
        <v>36467</v>
      </c>
      <c r="G30925" s="2">
        <v>44567</v>
      </c>
      <c r="H30925" s="10" t="s">
        <v>36481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9" t="s">
        <v>36468</v>
      </c>
      <c r="G30926" s="2">
        <v>44567</v>
      </c>
      <c r="H30926" s="10" t="s">
        <v>36481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9" t="s">
        <v>36466</v>
      </c>
      <c r="G30927" s="2">
        <v>44567</v>
      </c>
      <c r="H30927" s="10" t="s">
        <v>36481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9" t="s">
        <v>36467</v>
      </c>
      <c r="G30928" s="2">
        <v>44567</v>
      </c>
      <c r="H30928" s="10" t="s">
        <v>36481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9" t="s">
        <v>36468</v>
      </c>
      <c r="G30929" s="2">
        <v>44567</v>
      </c>
      <c r="H30929" s="10" t="s">
        <v>36481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9" t="s">
        <v>36466</v>
      </c>
      <c r="G30930" s="2">
        <v>44567</v>
      </c>
      <c r="H30930" s="10" t="s">
        <v>36481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9" t="s">
        <v>36466</v>
      </c>
      <c r="G30931" s="2">
        <v>44567</v>
      </c>
      <c r="H30931" s="10" t="s">
        <v>36481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9" t="s">
        <v>36466</v>
      </c>
      <c r="G30932" s="2">
        <v>44567</v>
      </c>
      <c r="H30932" s="10" t="s">
        <v>36481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9" t="s">
        <v>36466</v>
      </c>
      <c r="G30933" s="2">
        <v>44567</v>
      </c>
      <c r="H30933" s="10" t="s">
        <v>36481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9" t="s">
        <v>36466</v>
      </c>
      <c r="G30934" s="2">
        <v>44567</v>
      </c>
      <c r="H30934" s="10" t="s">
        <v>36481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9" t="s">
        <v>36466</v>
      </c>
      <c r="G30935" s="2">
        <v>44567</v>
      </c>
      <c r="H30935" s="10" t="s">
        <v>36481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9" t="s">
        <v>36468</v>
      </c>
      <c r="G30936" s="2">
        <v>44567</v>
      </c>
      <c r="H30936" s="10" t="s">
        <v>36481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9" t="s">
        <v>36467</v>
      </c>
      <c r="G30937" s="2">
        <v>44567</v>
      </c>
      <c r="H30937" s="10" t="s">
        <v>36481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9" t="s">
        <v>36467</v>
      </c>
      <c r="G30938" s="2">
        <v>44567</v>
      </c>
      <c r="H30938" s="10" t="s">
        <v>36481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9" t="s">
        <v>36468</v>
      </c>
      <c r="G30939" s="2">
        <v>44567</v>
      </c>
      <c r="H30939" s="10" t="s">
        <v>36481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9" t="s">
        <v>36468</v>
      </c>
      <c r="G30940" s="2">
        <v>44567</v>
      </c>
      <c r="H30940" s="10" t="s">
        <v>36481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9" t="s">
        <v>36466</v>
      </c>
      <c r="G30941" s="2">
        <v>44567</v>
      </c>
      <c r="H30941" s="10" t="s">
        <v>36481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9" t="s">
        <v>36466</v>
      </c>
      <c r="G30942" s="2">
        <v>44567</v>
      </c>
      <c r="H30942" s="10" t="s">
        <v>36481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9" t="s">
        <v>36466</v>
      </c>
      <c r="G30943" s="2">
        <v>44567</v>
      </c>
      <c r="H30943" s="10" t="s">
        <v>36481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9" t="s">
        <v>36466</v>
      </c>
      <c r="G30944" s="2">
        <v>44567</v>
      </c>
      <c r="H30944" s="10" t="s">
        <v>36481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9" t="s">
        <v>36466</v>
      </c>
      <c r="G30945" s="2">
        <v>44567</v>
      </c>
      <c r="H30945" s="10" t="s">
        <v>36481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9" t="s">
        <v>36467</v>
      </c>
      <c r="G30946" s="2">
        <v>44567</v>
      </c>
      <c r="H30946" s="10" t="s">
        <v>36481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9" t="s">
        <v>36466</v>
      </c>
      <c r="G30947" s="2">
        <v>44567</v>
      </c>
      <c r="H30947" s="10" t="s">
        <v>36481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9" t="s">
        <v>36467</v>
      </c>
      <c r="G30948" s="2">
        <v>44567</v>
      </c>
      <c r="H30948" s="10" t="s">
        <v>36481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9" t="s">
        <v>36466</v>
      </c>
      <c r="G30949" s="2">
        <v>44567</v>
      </c>
      <c r="H30949" s="10" t="s">
        <v>36481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9" t="s">
        <v>36466</v>
      </c>
      <c r="G30950" s="2">
        <v>44567</v>
      </c>
      <c r="H30950" s="10" t="s">
        <v>36481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9" t="s">
        <v>36466</v>
      </c>
      <c r="G30951" s="2">
        <v>44567</v>
      </c>
      <c r="H30951" s="10" t="s">
        <v>36481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9" t="s">
        <v>36466</v>
      </c>
      <c r="G30952" s="2">
        <v>44567</v>
      </c>
      <c r="H30952" s="10" t="s">
        <v>36481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9" t="s">
        <v>36466</v>
      </c>
      <c r="G30953" s="2">
        <v>44567</v>
      </c>
      <c r="H30953" s="10" t="s">
        <v>36481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9" t="s">
        <v>36467</v>
      </c>
      <c r="G30954" s="2">
        <v>44567</v>
      </c>
      <c r="H30954" s="10" t="s">
        <v>36481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9" t="s">
        <v>36467</v>
      </c>
      <c r="G30955" s="2">
        <v>44567</v>
      </c>
      <c r="H30955" s="10" t="s">
        <v>36481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9" t="s">
        <v>36467</v>
      </c>
      <c r="G30956" s="2">
        <v>44567</v>
      </c>
      <c r="H30956" s="10" t="s">
        <v>36481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9" t="s">
        <v>36466</v>
      </c>
      <c r="G30957" s="2">
        <v>44567</v>
      </c>
      <c r="H30957" s="10" t="s">
        <v>36481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9" t="s">
        <v>36467</v>
      </c>
      <c r="G30958" s="2">
        <v>44567</v>
      </c>
      <c r="H30958" s="10" t="s">
        <v>36481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9" t="s">
        <v>36466</v>
      </c>
      <c r="G30959" s="2">
        <v>44567</v>
      </c>
      <c r="H30959" s="10" t="s">
        <v>36481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9" t="s">
        <v>36466</v>
      </c>
      <c r="G30960" s="2">
        <v>44567</v>
      </c>
      <c r="H30960" s="10" t="s">
        <v>36481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9" t="s">
        <v>36468</v>
      </c>
      <c r="G30961" s="2">
        <v>44567</v>
      </c>
      <c r="H30961" s="10" t="s">
        <v>36481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9" t="s">
        <v>36466</v>
      </c>
      <c r="G30962" s="2">
        <v>44567</v>
      </c>
      <c r="H30962" s="10" t="s">
        <v>36481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9" t="s">
        <v>36468</v>
      </c>
      <c r="G30963" s="2">
        <v>44567</v>
      </c>
      <c r="H30963" s="10" t="s">
        <v>36481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9" t="s">
        <v>36466</v>
      </c>
      <c r="G30964" s="2">
        <v>44567</v>
      </c>
      <c r="H30964" s="10" t="s">
        <v>36481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9" t="s">
        <v>36466</v>
      </c>
      <c r="G30965" s="2">
        <v>44567</v>
      </c>
      <c r="H30965" s="10" t="s">
        <v>36481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9" t="s">
        <v>36466</v>
      </c>
      <c r="G30966" s="2">
        <v>44567</v>
      </c>
      <c r="H30966" s="10" t="s">
        <v>36481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9" t="s">
        <v>36466</v>
      </c>
      <c r="G30967" s="2">
        <v>44567</v>
      </c>
      <c r="H30967" s="10" t="s">
        <v>36481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9" t="s">
        <v>36467</v>
      </c>
      <c r="G30968" s="2">
        <v>44567</v>
      </c>
      <c r="H30968" s="10" t="s">
        <v>36481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9" t="s">
        <v>36466</v>
      </c>
      <c r="G30969" s="2">
        <v>44567</v>
      </c>
      <c r="H30969" s="10" t="s">
        <v>36481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9" t="s">
        <v>36466</v>
      </c>
      <c r="G30970" s="2">
        <v>44567</v>
      </c>
      <c r="H30970" s="10" t="s">
        <v>36481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9" t="s">
        <v>36467</v>
      </c>
      <c r="G30971" s="2">
        <v>44567</v>
      </c>
      <c r="H30971" s="10" t="s">
        <v>36481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9" t="s">
        <v>36467</v>
      </c>
      <c r="G30972" s="2">
        <v>44567</v>
      </c>
      <c r="H30972" s="10" t="s">
        <v>36481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9" t="s">
        <v>36467</v>
      </c>
      <c r="G30973" s="2">
        <v>44567</v>
      </c>
      <c r="H30973" s="10" t="s">
        <v>36481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9" t="s">
        <v>36467</v>
      </c>
      <c r="G30974" s="2">
        <v>44567</v>
      </c>
      <c r="H30974" s="10" t="s">
        <v>36481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9" t="s">
        <v>36467</v>
      </c>
      <c r="G30975" s="2">
        <v>44567</v>
      </c>
      <c r="H30975" s="10" t="s">
        <v>36481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9" t="s">
        <v>36466</v>
      </c>
      <c r="G30976" s="2">
        <v>44567</v>
      </c>
      <c r="H30976" s="10" t="s">
        <v>36481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9" t="s">
        <v>36467</v>
      </c>
      <c r="G30977" s="2">
        <v>44567</v>
      </c>
      <c r="H30977" s="10" t="s">
        <v>36481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9" t="s">
        <v>36466</v>
      </c>
      <c r="G30978" s="2">
        <v>44567</v>
      </c>
      <c r="H30978" s="10" t="s">
        <v>36481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9" t="s">
        <v>36466</v>
      </c>
      <c r="G30979" s="2">
        <v>44567</v>
      </c>
      <c r="H30979" s="10" t="s">
        <v>36481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9" t="s">
        <v>36468</v>
      </c>
      <c r="G30980" s="2">
        <v>44567</v>
      </c>
      <c r="H30980" s="10" t="s">
        <v>36481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9" t="s">
        <v>36466</v>
      </c>
      <c r="G30981" s="2">
        <v>44567</v>
      </c>
      <c r="H30981" s="10" t="s">
        <v>36481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9" t="s">
        <v>36467</v>
      </c>
      <c r="G30982" s="2">
        <v>44567</v>
      </c>
      <c r="H30982" s="10" t="s">
        <v>36481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9" t="s">
        <v>36466</v>
      </c>
      <c r="G30983" s="2">
        <v>44567</v>
      </c>
      <c r="H30983" s="10" t="s">
        <v>36481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9" t="s">
        <v>36466</v>
      </c>
      <c r="G30984" s="2">
        <v>44567</v>
      </c>
      <c r="H30984" s="10" t="s">
        <v>36481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9" t="s">
        <v>36468</v>
      </c>
      <c r="G30985" s="2">
        <v>44567</v>
      </c>
      <c r="H30985" s="10" t="s">
        <v>36481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9" t="s">
        <v>36466</v>
      </c>
      <c r="G30986" s="2">
        <v>44567</v>
      </c>
      <c r="H30986" s="10" t="s">
        <v>36481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9" t="s">
        <v>36467</v>
      </c>
      <c r="G30987" s="2">
        <v>44567</v>
      </c>
      <c r="H30987" s="10" t="s">
        <v>36481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36458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9" t="s">
        <v>36468</v>
      </c>
      <c r="G30988" s="2">
        <v>44567</v>
      </c>
      <c r="H30988" s="10" t="s">
        <v>36481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9" t="s">
        <v>36467</v>
      </c>
      <c r="G30989" s="2">
        <v>44567</v>
      </c>
      <c r="H30989" s="10" t="s">
        <v>36481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9" t="s">
        <v>36467</v>
      </c>
      <c r="G30990" s="2">
        <v>44567</v>
      </c>
      <c r="H30990" s="10" t="s">
        <v>36481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9" t="s">
        <v>36466</v>
      </c>
      <c r="G30991" s="2">
        <v>44567</v>
      </c>
      <c r="H30991" s="10" t="s">
        <v>36481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9" t="s">
        <v>36467</v>
      </c>
      <c r="G30992" s="2">
        <v>44567</v>
      </c>
      <c r="H30992" s="10" t="s">
        <v>36481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9" t="s">
        <v>36467</v>
      </c>
      <c r="G30993" s="2">
        <v>44567</v>
      </c>
      <c r="H30993" s="10" t="s">
        <v>36481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36464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9" t="s">
        <v>36466</v>
      </c>
      <c r="G30994" s="2">
        <v>44567</v>
      </c>
      <c r="H30994" s="10" t="s">
        <v>36481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9" t="s">
        <v>36466</v>
      </c>
      <c r="G30995" s="2">
        <v>44567</v>
      </c>
      <c r="H30995" s="10" t="s">
        <v>36481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9" t="s">
        <v>36467</v>
      </c>
      <c r="G30996" s="2">
        <v>44567</v>
      </c>
      <c r="H30996" s="10" t="s">
        <v>36481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9" t="s">
        <v>36466</v>
      </c>
      <c r="G30997" s="2">
        <v>44567</v>
      </c>
      <c r="H30997" s="10" t="s">
        <v>36481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9" t="s">
        <v>36466</v>
      </c>
      <c r="G30998" s="2">
        <v>44567</v>
      </c>
      <c r="H30998" s="10" t="s">
        <v>36481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9" t="s">
        <v>36466</v>
      </c>
      <c r="G30999" s="2">
        <v>44567</v>
      </c>
      <c r="H30999" s="10" t="s">
        <v>36481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9" t="s">
        <v>36467</v>
      </c>
      <c r="G31000" s="2">
        <v>44567</v>
      </c>
      <c r="H31000" s="10" t="s">
        <v>36481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9" t="s">
        <v>36467</v>
      </c>
      <c r="G31001" s="2">
        <v>44567</v>
      </c>
      <c r="H31001" s="10" t="s">
        <v>36481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9" t="s">
        <v>36468</v>
      </c>
      <c r="G31002" s="2">
        <v>44567</v>
      </c>
      <c r="H31002" s="10" t="s">
        <v>36481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9" t="s">
        <v>36466</v>
      </c>
      <c r="G31003" s="2">
        <v>44567</v>
      </c>
      <c r="H31003" s="10" t="s">
        <v>36481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9" t="s">
        <v>36466</v>
      </c>
      <c r="G31004" s="2">
        <v>44567</v>
      </c>
      <c r="H31004" s="10" t="s">
        <v>36481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36460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9" t="s">
        <v>36467</v>
      </c>
      <c r="G31005" s="2">
        <v>44567</v>
      </c>
      <c r="H31005" s="10" t="s">
        <v>36481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9" t="s">
        <v>36466</v>
      </c>
      <c r="G31006" s="2">
        <v>44567</v>
      </c>
      <c r="H31006" s="10" t="s">
        <v>36481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9" t="s">
        <v>36468</v>
      </c>
      <c r="G31007" s="2">
        <v>44567</v>
      </c>
      <c r="H31007" s="10" t="s">
        <v>36481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9" t="s">
        <v>36467</v>
      </c>
      <c r="G31008" s="2">
        <v>44567</v>
      </c>
      <c r="H31008" s="10" t="s">
        <v>36481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9" t="s">
        <v>36466</v>
      </c>
      <c r="G31009" s="2">
        <v>44567</v>
      </c>
      <c r="H31009" s="10" t="s">
        <v>36481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9" t="s">
        <v>36467</v>
      </c>
      <c r="G31010" s="2">
        <v>44567</v>
      </c>
      <c r="H31010" s="10" t="s">
        <v>36481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9" t="s">
        <v>36467</v>
      </c>
      <c r="G31011" s="2">
        <v>44567</v>
      </c>
      <c r="H31011" s="10" t="s">
        <v>36481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9" t="s">
        <v>36466</v>
      </c>
      <c r="G31012" s="2">
        <v>44567</v>
      </c>
      <c r="H31012" s="10" t="s">
        <v>36481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9" t="s">
        <v>36466</v>
      </c>
      <c r="G31013" s="2">
        <v>44567</v>
      </c>
      <c r="H31013" s="10" t="s">
        <v>36481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9" t="s">
        <v>36466</v>
      </c>
      <c r="G31014" s="2">
        <v>44567</v>
      </c>
      <c r="H31014" s="10" t="s">
        <v>36481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9" t="s">
        <v>36466</v>
      </c>
      <c r="G31015" s="2">
        <v>44567</v>
      </c>
      <c r="H31015" s="10" t="s">
        <v>36481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9" t="s">
        <v>36466</v>
      </c>
      <c r="G31016" s="2">
        <v>44567</v>
      </c>
      <c r="H31016" s="10" t="s">
        <v>36481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9" t="s">
        <v>36467</v>
      </c>
      <c r="G31017" s="2">
        <v>44567</v>
      </c>
      <c r="H31017" s="10" t="s">
        <v>36481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9" t="s">
        <v>36466</v>
      </c>
      <c r="G31018" s="2">
        <v>44567</v>
      </c>
      <c r="H31018" s="10" t="s">
        <v>36481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9" t="s">
        <v>36467</v>
      </c>
      <c r="G31019" s="2">
        <v>44567</v>
      </c>
      <c r="H31019" s="10" t="s">
        <v>36481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9" t="s">
        <v>36466</v>
      </c>
      <c r="G31020" s="2">
        <v>44567</v>
      </c>
      <c r="H31020" s="10" t="s">
        <v>36481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9" t="s">
        <v>36467</v>
      </c>
      <c r="G31021" s="2">
        <v>44567</v>
      </c>
      <c r="H31021" s="10" t="s">
        <v>36481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9" t="s">
        <v>36467</v>
      </c>
      <c r="G31022" s="2">
        <v>44567</v>
      </c>
      <c r="H31022" s="10" t="s">
        <v>36481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9" t="s">
        <v>36466</v>
      </c>
      <c r="G31023" s="2">
        <v>44567</v>
      </c>
      <c r="H31023" s="10" t="s">
        <v>36481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9" t="s">
        <v>36468</v>
      </c>
      <c r="G31024" s="2">
        <v>44567</v>
      </c>
      <c r="H31024" s="10" t="s">
        <v>36481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9" t="s">
        <v>36466</v>
      </c>
      <c r="G31025" s="2">
        <v>44567</v>
      </c>
      <c r="H31025" s="10" t="s">
        <v>36481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9" t="s">
        <v>36468</v>
      </c>
      <c r="G31026" s="2">
        <v>44567</v>
      </c>
      <c r="H31026" s="10" t="s">
        <v>36481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9" t="s">
        <v>36466</v>
      </c>
      <c r="G31027" s="2">
        <v>44567</v>
      </c>
      <c r="H31027" s="10" t="s">
        <v>36481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9" t="s">
        <v>36466</v>
      </c>
      <c r="G31028" s="2">
        <v>44567</v>
      </c>
      <c r="H31028" s="10" t="s">
        <v>36481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9" t="s">
        <v>36468</v>
      </c>
      <c r="G31029" s="2">
        <v>44567</v>
      </c>
      <c r="H31029" s="10" t="s">
        <v>36481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9" t="s">
        <v>36466</v>
      </c>
      <c r="G31030" s="2">
        <v>44567</v>
      </c>
      <c r="H31030" s="10" t="s">
        <v>36481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9" t="s">
        <v>36467</v>
      </c>
      <c r="G31031" s="2">
        <v>44567</v>
      </c>
      <c r="H31031" s="10" t="s">
        <v>36481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9" t="s">
        <v>36467</v>
      </c>
      <c r="G31032" s="2">
        <v>44567</v>
      </c>
      <c r="H31032" s="10" t="s">
        <v>36481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9" t="s">
        <v>36467</v>
      </c>
      <c r="G31033" s="2">
        <v>44567</v>
      </c>
      <c r="H31033" s="10" t="s">
        <v>36481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9" t="s">
        <v>36467</v>
      </c>
      <c r="G31034" s="2">
        <v>44567</v>
      </c>
      <c r="H31034" s="10" t="s">
        <v>36481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9" t="s">
        <v>36466</v>
      </c>
      <c r="G31035" s="2">
        <v>44567</v>
      </c>
      <c r="H31035" s="10" t="s">
        <v>36481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9" t="s">
        <v>36466</v>
      </c>
      <c r="G31036" s="2">
        <v>44567</v>
      </c>
      <c r="H31036" s="10" t="s">
        <v>36481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36456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9" t="s">
        <v>36466</v>
      </c>
      <c r="G31037" s="2">
        <v>44567</v>
      </c>
      <c r="H31037" s="10" t="s">
        <v>36481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9" t="s">
        <v>36466</v>
      </c>
      <c r="G31038" s="2">
        <v>44567</v>
      </c>
      <c r="H31038" s="10" t="s">
        <v>36481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36458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9" t="s">
        <v>36468</v>
      </c>
      <c r="G31039" s="2">
        <v>44567</v>
      </c>
      <c r="H31039" s="10" t="s">
        <v>36481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9" t="s">
        <v>36466</v>
      </c>
      <c r="G31040" s="2">
        <v>44567</v>
      </c>
      <c r="H31040" s="10" t="s">
        <v>36481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9" t="s">
        <v>36466</v>
      </c>
      <c r="G31041" s="2">
        <v>44567</v>
      </c>
      <c r="H31041" s="10" t="s">
        <v>36481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9" t="s">
        <v>36468</v>
      </c>
      <c r="G31042" s="2">
        <v>44567</v>
      </c>
      <c r="H31042" s="10" t="s">
        <v>36481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9" t="s">
        <v>36466</v>
      </c>
      <c r="G31043" s="2">
        <v>44567</v>
      </c>
      <c r="H31043" s="10" t="s">
        <v>36481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9" t="s">
        <v>36468</v>
      </c>
      <c r="G31044" s="2">
        <v>44567</v>
      </c>
      <c r="H31044" s="10" t="s">
        <v>36481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9" t="s">
        <v>36466</v>
      </c>
      <c r="G31045" s="2">
        <v>44567</v>
      </c>
      <c r="H31045" s="10" t="s">
        <v>36481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9" t="s">
        <v>36467</v>
      </c>
      <c r="G31046" s="2">
        <v>44567</v>
      </c>
      <c r="H31046" s="10" t="s">
        <v>36481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9" t="s">
        <v>36466</v>
      </c>
      <c r="G31047" s="2">
        <v>44567</v>
      </c>
      <c r="H31047" s="10" t="s">
        <v>36481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9" t="s">
        <v>36466</v>
      </c>
      <c r="G31048" s="2">
        <v>44567</v>
      </c>
      <c r="H31048" s="10" t="s">
        <v>36481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FD6BC-AEA8-4DD5-8022-106DBE73B0D0}">
  <dimension ref="A1:D45"/>
  <sheetViews>
    <sheetView showGridLines="0" showRowColHeaders="0" tabSelected="1" zoomScaleNormal="100" workbookViewId="0">
      <selection activeCell="A20" sqref="A20"/>
    </sheetView>
  </sheetViews>
  <sheetFormatPr defaultRowHeight="15" x14ac:dyDescent="0.25"/>
  <cols>
    <col min="1" max="1" width="195" customWidth="1"/>
  </cols>
  <sheetData>
    <row r="1" spans="1:4" ht="37.5" customHeight="1" x14ac:dyDescent="0.25">
      <c r="A1" s="8" t="s">
        <v>36487</v>
      </c>
      <c r="B1" s="6"/>
      <c r="C1" s="6"/>
      <c r="D1" s="6"/>
    </row>
    <row r="2" spans="1:4" x14ac:dyDescent="0.25">
      <c r="A2" s="12"/>
    </row>
    <row r="3" spans="1:4" x14ac:dyDescent="0.25">
      <c r="A3" s="13"/>
    </row>
    <row r="4" spans="1:4" x14ac:dyDescent="0.25">
      <c r="A4" s="13"/>
    </row>
    <row r="5" spans="1:4" x14ac:dyDescent="0.25">
      <c r="A5" s="13"/>
    </row>
    <row r="6" spans="1:4" x14ac:dyDescent="0.25">
      <c r="A6" s="13"/>
    </row>
    <row r="7" spans="1:4" x14ac:dyDescent="0.25">
      <c r="A7" s="13"/>
    </row>
    <row r="8" spans="1:4" x14ac:dyDescent="0.25">
      <c r="A8" s="13"/>
    </row>
    <row r="9" spans="1:4" x14ac:dyDescent="0.25">
      <c r="A9" s="13"/>
    </row>
    <row r="10" spans="1:4" x14ac:dyDescent="0.25">
      <c r="A10" s="13"/>
    </row>
    <row r="11" spans="1:4" x14ac:dyDescent="0.25">
      <c r="A11" s="13"/>
    </row>
    <row r="12" spans="1:4" x14ac:dyDescent="0.25">
      <c r="A12" s="13"/>
    </row>
    <row r="13" spans="1:4" x14ac:dyDescent="0.25">
      <c r="A13" s="13"/>
    </row>
    <row r="14" spans="1:4" x14ac:dyDescent="0.25">
      <c r="A14" s="13"/>
    </row>
    <row r="15" spans="1:4" x14ac:dyDescent="0.25">
      <c r="A15" s="13"/>
    </row>
    <row r="16" spans="1:4" x14ac:dyDescent="0.25">
      <c r="A16" s="13"/>
    </row>
    <row r="17" spans="1:1" x14ac:dyDescent="0.25">
      <c r="A17" s="13"/>
    </row>
    <row r="18" spans="1:1" x14ac:dyDescent="0.25">
      <c r="A18" s="13"/>
    </row>
    <row r="19" spans="1:1" x14ac:dyDescent="0.25">
      <c r="A19" s="13"/>
    </row>
    <row r="20" spans="1:1" x14ac:dyDescent="0.25">
      <c r="A20" s="13"/>
    </row>
    <row r="21" spans="1:1" x14ac:dyDescent="0.25">
      <c r="A21" s="13"/>
    </row>
    <row r="22" spans="1:1" x14ac:dyDescent="0.25">
      <c r="A22" s="13"/>
    </row>
    <row r="23" spans="1:1" x14ac:dyDescent="0.25">
      <c r="A23" s="13"/>
    </row>
    <row r="24" spans="1:1" x14ac:dyDescent="0.25">
      <c r="A24" s="13"/>
    </row>
    <row r="25" spans="1:1" x14ac:dyDescent="0.25">
      <c r="A25" s="13"/>
    </row>
    <row r="26" spans="1:1" x14ac:dyDescent="0.25">
      <c r="A26" s="13"/>
    </row>
    <row r="27" spans="1:1" x14ac:dyDescent="0.25">
      <c r="A27" s="13"/>
    </row>
    <row r="28" spans="1:1" ht="89.25" customHeight="1" x14ac:dyDescent="0.25">
      <c r="A28" s="13"/>
    </row>
    <row r="29" spans="1:1" x14ac:dyDescent="0.25">
      <c r="A29" s="7"/>
    </row>
    <row r="30" spans="1:1" x14ac:dyDescent="0.25">
      <c r="A30" s="7"/>
    </row>
    <row r="31" spans="1:1" x14ac:dyDescent="0.25">
      <c r="A31" s="7"/>
    </row>
    <row r="32" spans="1:1" x14ac:dyDescent="0.25">
      <c r="A32" s="7"/>
    </row>
    <row r="33" spans="1:1" x14ac:dyDescent="0.25">
      <c r="A33" s="7"/>
    </row>
    <row r="34" spans="1:1" x14ac:dyDescent="0.25">
      <c r="A34" s="7"/>
    </row>
    <row r="35" spans="1:1" x14ac:dyDescent="0.25">
      <c r="A35" s="7"/>
    </row>
    <row r="36" spans="1:1" x14ac:dyDescent="0.25">
      <c r="A36" s="7"/>
    </row>
    <row r="37" spans="1:1" x14ac:dyDescent="0.25">
      <c r="A37" s="7"/>
    </row>
    <row r="38" spans="1:1" x14ac:dyDescent="0.25">
      <c r="A38" s="7"/>
    </row>
    <row r="39" spans="1:1" x14ac:dyDescent="0.25">
      <c r="A39" s="7"/>
    </row>
    <row r="40" spans="1:1" x14ac:dyDescent="0.25">
      <c r="A40" s="7"/>
    </row>
    <row r="41" spans="1:1" x14ac:dyDescent="0.25">
      <c r="A41" s="7"/>
    </row>
    <row r="42" spans="1:1" x14ac:dyDescent="0.25">
      <c r="A42" s="7"/>
    </row>
    <row r="43" spans="1:1" x14ac:dyDescent="0.25">
      <c r="A43" s="7"/>
    </row>
    <row r="44" spans="1:1" x14ac:dyDescent="0.25">
      <c r="A44" s="7"/>
    </row>
    <row r="45" spans="1:1" x14ac:dyDescent="0.25">
      <c r="A45" s="7"/>
    </row>
  </sheetData>
  <sheetProtection algorithmName="SHA-512" hashValue="YPOt5sEptuSXMJA5yjHzIW4YoQuxz1aV7BR1AegPebT1iriHj3XCR2RmGU22QIAC2Z+Ls4iS8fVvGBqlSw9SOQ==" saltValue="liDyiIAg0nI47lZNRTPoAQ==" spinCount="100000" sheet="1" objects="1" scenarios="1"/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0DB70-FDE3-4A93-B040-87199F7D3E68}">
  <dimension ref="A3:C16"/>
  <sheetViews>
    <sheetView workbookViewId="0"/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82</v>
      </c>
      <c r="B3" t="s">
        <v>36484</v>
      </c>
      <c r="C3" t="s">
        <v>36485</v>
      </c>
    </row>
    <row r="4" spans="1:3" x14ac:dyDescent="0.25">
      <c r="A4" s="4" t="s">
        <v>36481</v>
      </c>
      <c r="B4" s="5">
        <v>1820601</v>
      </c>
      <c r="C4" s="5">
        <v>2702</v>
      </c>
    </row>
    <row r="5" spans="1:3" x14ac:dyDescent="0.25">
      <c r="A5" s="4" t="s">
        <v>36480</v>
      </c>
      <c r="B5" s="5">
        <v>1875932</v>
      </c>
      <c r="C5" s="5">
        <v>2750</v>
      </c>
    </row>
    <row r="6" spans="1:3" x14ac:dyDescent="0.25">
      <c r="A6" s="4" t="s">
        <v>36479</v>
      </c>
      <c r="B6" s="5">
        <v>1928066</v>
      </c>
      <c r="C6" s="5">
        <v>2819</v>
      </c>
    </row>
    <row r="7" spans="1:3" x14ac:dyDescent="0.25">
      <c r="A7" s="4" t="s">
        <v>36478</v>
      </c>
      <c r="B7" s="5">
        <v>1829263</v>
      </c>
      <c r="C7" s="5">
        <v>2685</v>
      </c>
    </row>
    <row r="8" spans="1:3" x14ac:dyDescent="0.25">
      <c r="A8" s="4" t="s">
        <v>36477</v>
      </c>
      <c r="B8" s="5">
        <v>1797822</v>
      </c>
      <c r="C8" s="5">
        <v>2617</v>
      </c>
    </row>
    <row r="9" spans="1:3" x14ac:dyDescent="0.25">
      <c r="A9" s="4" t="s">
        <v>36476</v>
      </c>
      <c r="B9" s="5">
        <v>1750966</v>
      </c>
      <c r="C9" s="5">
        <v>2597</v>
      </c>
    </row>
    <row r="10" spans="1:3" x14ac:dyDescent="0.25">
      <c r="A10" s="4" t="s">
        <v>36475</v>
      </c>
      <c r="B10" s="5">
        <v>1772300</v>
      </c>
      <c r="C10" s="5">
        <v>2579</v>
      </c>
    </row>
    <row r="11" spans="1:3" x14ac:dyDescent="0.25">
      <c r="A11" s="4" t="s">
        <v>36474</v>
      </c>
      <c r="B11" s="5">
        <v>1808505</v>
      </c>
      <c r="C11" s="5">
        <v>2617</v>
      </c>
    </row>
    <row r="12" spans="1:3" x14ac:dyDescent="0.25">
      <c r="A12" s="4" t="s">
        <v>36473</v>
      </c>
      <c r="B12" s="5">
        <v>1688871</v>
      </c>
      <c r="C12" s="5">
        <v>2490</v>
      </c>
    </row>
    <row r="13" spans="1:3" x14ac:dyDescent="0.25">
      <c r="A13" s="4" t="s">
        <v>36472</v>
      </c>
      <c r="B13" s="5">
        <v>1666662</v>
      </c>
      <c r="C13" s="5">
        <v>2424</v>
      </c>
    </row>
    <row r="14" spans="1:3" x14ac:dyDescent="0.25">
      <c r="A14" s="4" t="s">
        <v>36471</v>
      </c>
      <c r="B14" s="5">
        <v>1615356</v>
      </c>
      <c r="C14" s="5">
        <v>2383</v>
      </c>
    </row>
    <row r="15" spans="1:3" x14ac:dyDescent="0.25">
      <c r="A15" s="4" t="s">
        <v>36470</v>
      </c>
      <c r="B15" s="5">
        <v>1622033</v>
      </c>
      <c r="C15" s="5">
        <v>2384</v>
      </c>
    </row>
    <row r="16" spans="1:3" x14ac:dyDescent="0.25">
      <c r="A16" s="4" t="s">
        <v>36483</v>
      </c>
      <c r="B16" s="5">
        <v>21176377</v>
      </c>
      <c r="C16" s="5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F9E32-94CD-4F85-B529-6FB348C7E8D9}">
  <dimension ref="A3:B20"/>
  <sheetViews>
    <sheetView topLeftCell="A10" zoomScale="130" zoomScaleNormal="130" workbookViewId="0">
      <selection activeCell="H24" sqref="H2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82</v>
      </c>
      <c r="B3" t="s">
        <v>36484</v>
      </c>
    </row>
    <row r="4" spans="1:2" x14ac:dyDescent="0.25">
      <c r="A4" s="4" t="s">
        <v>51</v>
      </c>
      <c r="B4" s="5">
        <v>7613604</v>
      </c>
    </row>
    <row r="5" spans="1:2" x14ac:dyDescent="0.25">
      <c r="A5" s="4" t="s">
        <v>20</v>
      </c>
      <c r="B5" s="5">
        <v>13562773</v>
      </c>
    </row>
    <row r="16" spans="1:2" x14ac:dyDescent="0.25">
      <c r="A16" s="3" t="s">
        <v>36482</v>
      </c>
      <c r="B16" t="s">
        <v>36485</v>
      </c>
    </row>
    <row r="17" spans="1:2" x14ac:dyDescent="0.25">
      <c r="A17" s="4" t="s">
        <v>228</v>
      </c>
      <c r="B17" s="5">
        <v>844</v>
      </c>
    </row>
    <row r="18" spans="1:2" x14ac:dyDescent="0.25">
      <c r="A18" s="4" t="s">
        <v>21</v>
      </c>
      <c r="B18" s="5">
        <v>28641</v>
      </c>
    </row>
    <row r="19" spans="1:2" x14ac:dyDescent="0.25">
      <c r="A19" s="4" t="s">
        <v>113</v>
      </c>
      <c r="B19" s="5">
        <v>517</v>
      </c>
    </row>
    <row r="20" spans="1:2" x14ac:dyDescent="0.25">
      <c r="A20" s="4" t="s">
        <v>286</v>
      </c>
      <c r="B20" s="5">
        <v>104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DBB03-7A06-4E42-A1ED-98058C2DDDDE}">
  <dimension ref="A3:B10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82</v>
      </c>
      <c r="B3" t="s">
        <v>36485</v>
      </c>
    </row>
    <row r="4" spans="1:2" x14ac:dyDescent="0.25">
      <c r="A4" s="4" t="s">
        <v>31</v>
      </c>
      <c r="B4" s="11">
        <v>6.2196025380874161E-2</v>
      </c>
    </row>
    <row r="5" spans="1:2" x14ac:dyDescent="0.25">
      <c r="A5" s="4" t="s">
        <v>43</v>
      </c>
      <c r="B5" s="11">
        <v>0.35481689052082327</v>
      </c>
    </row>
    <row r="6" spans="1:2" x14ac:dyDescent="0.25">
      <c r="A6" s="4" t="s">
        <v>52</v>
      </c>
      <c r="B6" s="11">
        <v>0.21589847650336585</v>
      </c>
    </row>
    <row r="7" spans="1:2" x14ac:dyDescent="0.25">
      <c r="A7" s="4" t="s">
        <v>57</v>
      </c>
      <c r="B7" s="11">
        <v>4.5028505169581602E-2</v>
      </c>
    </row>
    <row r="8" spans="1:2" x14ac:dyDescent="0.25">
      <c r="A8" s="4" t="s">
        <v>22</v>
      </c>
      <c r="B8" s="11">
        <v>0.23364576287564015</v>
      </c>
    </row>
    <row r="9" spans="1:2" x14ac:dyDescent="0.25">
      <c r="A9" s="4" t="s">
        <v>88</v>
      </c>
      <c r="B9" s="11">
        <v>4.7798499049827678E-2</v>
      </c>
    </row>
    <row r="10" spans="1:2" x14ac:dyDescent="0.25">
      <c r="A10" s="4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33545-14B7-426A-B097-D2680444232A}">
  <dimension ref="A3:C7"/>
  <sheetViews>
    <sheetView workbookViewId="0">
      <selection activeCell="A28" sqref="A2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485</v>
      </c>
      <c r="B3" s="3" t="s">
        <v>36486</v>
      </c>
    </row>
    <row r="4" spans="1:3" x14ac:dyDescent="0.25">
      <c r="A4" s="3" t="s">
        <v>36482</v>
      </c>
      <c r="B4" t="s">
        <v>51</v>
      </c>
      <c r="C4" t="s">
        <v>20</v>
      </c>
    </row>
    <row r="5" spans="1:3" x14ac:dyDescent="0.25">
      <c r="A5" s="4" t="s">
        <v>36466</v>
      </c>
      <c r="B5" s="11">
        <v>0.15470093728862691</v>
      </c>
      <c r="C5" s="11">
        <v>0.3459271427191033</v>
      </c>
    </row>
    <row r="6" spans="1:3" x14ac:dyDescent="0.25">
      <c r="A6" s="4" t="s">
        <v>36468</v>
      </c>
      <c r="B6" s="11">
        <v>5.9136148420137209E-2</v>
      </c>
      <c r="C6" s="11">
        <v>0.13698586014751829</v>
      </c>
    </row>
    <row r="7" spans="1:3" x14ac:dyDescent="0.25">
      <c r="A7" s="4" t="s">
        <v>36467</v>
      </c>
      <c r="B7" s="11">
        <v>9.1957354977936681E-2</v>
      </c>
      <c r="C7" s="11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5FE34-A956-4A50-B754-7124C932495B}">
  <dimension ref="A3:B8"/>
  <sheetViews>
    <sheetView zoomScaleNormal="100" workbookViewId="0">
      <selection activeCell="F21" sqref="F21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82</v>
      </c>
      <c r="B3" t="s">
        <v>36484</v>
      </c>
    </row>
    <row r="4" spans="1:2" x14ac:dyDescent="0.25">
      <c r="A4" s="4" t="s">
        <v>56</v>
      </c>
      <c r="B4" s="5">
        <v>2990221</v>
      </c>
    </row>
    <row r="5" spans="1:2" x14ac:dyDescent="0.25">
      <c r="A5" s="4" t="s">
        <v>60</v>
      </c>
      <c r="B5" s="5">
        <v>2646358</v>
      </c>
    </row>
    <row r="6" spans="1:2" x14ac:dyDescent="0.25">
      <c r="A6" s="4" t="s">
        <v>111</v>
      </c>
      <c r="B6" s="5">
        <v>2104659</v>
      </c>
    </row>
    <row r="7" spans="1:2" x14ac:dyDescent="0.25">
      <c r="A7" s="4" t="s">
        <v>86</v>
      </c>
      <c r="B7" s="5">
        <v>1712439</v>
      </c>
    </row>
    <row r="8" spans="1:2" x14ac:dyDescent="0.25">
      <c r="A8" s="4" t="s">
        <v>47</v>
      </c>
      <c r="B8" s="5">
        <v>16788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G p Z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k a l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p Z W i i K R 7 g O A A A A E Q A A A B M A H A B G b 3 J t d W x h c y 9 T Z W N 0 a W 9 u M S 5 t I K I Y A C i g F A A A A A A A A A A A A A A A A A A A A A A A A A A A A C t O T S 7 J z M 9 T C I b Q h t Y A U E s B A i 0 A F A A C A A g A 5 G p Z W k U E 8 i C j A A A A 9 g A A A B I A A A A A A A A A A A A A A A A A A A A A A E N v b m Z p Z y 9 Q Y W N r Y W d l L n h t b F B L A Q I t A B Q A A g A I A O R q W V o P y u m r p A A A A O k A A A A T A A A A A A A A A A A A A A A A A O 8 A A A B b Q 2 9 u d G V u d F 9 U e X B l c 1 0 u e G 1 s U E s B A i 0 A F A A C A A g A 5 G p Z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Y d R D 1 Y 2 U 1 E r n V q D d 8 Q c 2 M A A A A A A g A A A A A A E G Y A A A A B A A A g A A A A W i g D Z H J P S B 8 k 2 Q r / A x M P K / / s 8 w F x 0 h R u / y W Y 1 1 S B E l U A A A A A D o A A A A A C A A A g A A A A n B k m R K r V b T T j K I O 4 h D N I d T F w y x o j Y 3 U l n u f B 4 i R k n e h Q A A A A A U T b d 2 B y M e f s M j H S E c Y s e J D W T G L 5 + q a 6 b W H h c o o Y 5 u W W h v S o x 1 y 9 9 r K y Q p L n U 9 V x S t d m o o 5 9 k T H G 1 c w c Y H N a B q j g L g v v Z X E I F 3 E C l o 7 2 K x V A A A A A r c X d G s R R 6 7 C D 0 i z I M G o f n + c V 2 j j W L v 9 H f x K K q m s N S K a W B q y v L c 6 0 y z K X i M 8 Z y S k a u x S m 1 y n g J p r s + g Z r I + B 9 E w = = < / D a t a M a s h u p > 
</file>

<file path=customXml/itemProps1.xml><?xml version="1.0" encoding="utf-8"?>
<ds:datastoreItem xmlns:ds="http://schemas.openxmlformats.org/officeDocument/2006/customXml" ds:itemID="{19E49208-F60D-4C62-BA0F-99180FB22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rinda Store</vt:lpstr>
      <vt:lpstr>Report</vt:lpstr>
      <vt:lpstr>Sales VS Order</vt:lpstr>
      <vt:lpstr>Man Vs Women, Order Status</vt:lpstr>
      <vt:lpstr>Order  Channels</vt:lpstr>
      <vt:lpstr>Gender VS Age</vt:lpstr>
      <vt:lpstr>Top 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IH Shanto</cp:lastModifiedBy>
  <dcterms:created xsi:type="dcterms:W3CDTF">2023-02-04T04:11:04Z</dcterms:created>
  <dcterms:modified xsi:type="dcterms:W3CDTF">2025-02-27T07:11:27Z</dcterms:modified>
</cp:coreProperties>
</file>